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9440" windowHeight="9075" firstSheet="8" activeTab="8"/>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Quy2von khac Dp" sheetId="14" state="hidden" r:id="rId8"/>
    <sheet name="PL" sheetId="25" r:id="rId9"/>
  </sheets>
  <externalReferences>
    <externalReference r:id="rId10"/>
    <externalReference r:id="rId11"/>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8"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8" hidden="1">#REF!</definedName>
    <definedName name="_Fill" hidden="1">#REF!</definedName>
    <definedName name="_xlnm._FilterDatabase" localSheetId="8" hidden="1">#REF!</definedName>
    <definedName name="_xlnm._FilterDatabase" hidden="1">#REF!</definedName>
    <definedName name="_ftn1" localSheetId="5">Quy2THDP!#REF!</definedName>
    <definedName name="_ftnref1" localSheetId="5">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8" hidden="1">#REF!</definedName>
    <definedName name="_Key1" hidden="1">#REF!</definedName>
    <definedName name="_Key2" localSheetId="8"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8" hidden="1">#REF!</definedName>
    <definedName name="_PL3" hidden="1">#REF!</definedName>
    <definedName name="_SOC10">0.3456</definedName>
    <definedName name="_SOC8">0.2827</definedName>
    <definedName name="_Sort" localSheetId="8"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8"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8" hidden="1">#REF!</definedName>
    <definedName name="Code" hidden="1">#REF!</definedName>
    <definedName name="Cotsatma">9726</definedName>
    <definedName name="Cotthepma">9726</definedName>
    <definedName name="CP" localSheetId="8" hidden="1">#REF!</definedName>
    <definedName name="CP" hidden="1">#REF!</definedName>
    <definedName name="CTCT1" hidden="1">{"'Sheet1'!$L$16"}</definedName>
    <definedName name="dam">78000</definedName>
    <definedName name="data1" localSheetId="8" hidden="1">#REF!</definedName>
    <definedName name="data1" hidden="1">#REF!</definedName>
    <definedName name="data2" localSheetId="8" hidden="1">#REF!</definedName>
    <definedName name="data2" hidden="1">#REF!</definedName>
    <definedName name="data3" localSheetId="8" hidden="1">#REF!</definedName>
    <definedName name="data3" hidden="1">#REF!</definedName>
    <definedName name="DataFilter" localSheetId="8">[2]!DataFilter</definedName>
    <definedName name="DataFilter">[2]!DataFilter</definedName>
    <definedName name="DataSort" localSheetId="8">[2]!DataSort</definedName>
    <definedName name="DataSort">[2]!DataSort</definedName>
    <definedName name="DCL_22">12117600</definedName>
    <definedName name="DCL_35">25490000</definedName>
    <definedName name="dddem">0.1</definedName>
    <definedName name="Discount" localSheetId="8" hidden="1">#REF!</definedName>
    <definedName name="Discount" hidden="1">#REF!</definedName>
    <definedName name="display_area_2" localSheetId="8" hidden="1">#REF!</definedName>
    <definedName name="display_area_2" hidden="1">#REF!</definedName>
    <definedName name="docdoc">0.03125</definedName>
    <definedName name="dotcong">1</definedName>
    <definedName name="drf" localSheetId="8" hidden="1">#REF!</definedName>
    <definedName name="drf" hidden="1">#REF!</definedName>
    <definedName name="ds" hidden="1">{#N/A,#N/A,FALSE,"Chi tiÆt"}</definedName>
    <definedName name="dsh" localSheetId="8" hidden="1">#REF!</definedName>
    <definedName name="dsh" hidden="1">#REF!</definedName>
    <definedName name="DuphongBCT">'[1]BANCO (3)'!$K$128</definedName>
    <definedName name="DuphongBNG">'[1]BANCO (3)'!$K$126</definedName>
    <definedName name="DuphongBQP">'[1]BANCO (3)'!$K$125</definedName>
    <definedName name="E.chandoc">8.875</definedName>
    <definedName name="E.PC">10.438</definedName>
    <definedName name="E.PVI">12</definedName>
    <definedName name="FCode" localSheetId="8" hidden="1">#REF!</definedName>
    <definedName name="FCode" hidden="1">#REF!</definedName>
    <definedName name="FI_12">4820</definedName>
    <definedName name="g" hidden="1">{"'Sheet1'!$L$16"}</definedName>
    <definedName name="GoBack" localSheetId="8">[2]Sheet1!GoBack</definedName>
    <definedName name="GoBack">[2]Sheet1!GoBack</definedName>
    <definedName name="h" hidden="1">{"'Sheet1'!$L$16"}</definedName>
    <definedName name="Hdao">0.3</definedName>
    <definedName name="Hdap">5.2</definedName>
    <definedName name="Heä_soá_laép_xaø_H">1.7</definedName>
    <definedName name="HiddenRows" localSheetId="8"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8"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8" hidden="1">#REF!</definedName>
    <definedName name="OrderTable" hidden="1">#REF!</definedName>
    <definedName name="PAIII_" hidden="1">{"'Sheet1'!$L$16"}</definedName>
    <definedName name="PMS" hidden="1">{"'Sheet1'!$L$16"}</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5">Quy2THDP!$A$1:$Q$72</definedName>
    <definedName name="_xlnm.Print_Area" localSheetId="6">Quy2TPCPDP!$A$1:$P$38</definedName>
    <definedName name="_xlnm.Print_Area" localSheetId="7">'Quy2von khac Dp'!$A$1:$O$38</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8">PL!$3:$7</definedName>
    <definedName name="_xlnm.Print_Titles" localSheetId="5">Quy2THDP!$9:$11</definedName>
    <definedName name="_xlnm.Print_Titles" localSheetId="6">Quy2TPCPDP!$8:$12</definedName>
    <definedName name="_xlnm.Print_Titles" localSheetId="7">'Quy2von khac Dp'!$7:$11</definedName>
    <definedName name="ProdForm" localSheetId="8" hidden="1">#REF!</definedName>
    <definedName name="ProdForm" hidden="1">#REF!</definedName>
    <definedName name="Product" localSheetId="8" hidden="1">#REF!</definedName>
    <definedName name="Product" hidden="1">#REF!</definedName>
    <definedName name="rate">14000</definedName>
    <definedName name="RCArea" localSheetId="8" hidden="1">#REF!</definedName>
    <definedName name="RCArea" hidden="1">#REF!</definedName>
    <definedName name="S.dinh">640</definedName>
    <definedName name="Spanner_Auto_File">"C:\My Documents\tinh cdo.x2a"</definedName>
    <definedName name="SpecialPrice" localSheetId="8" hidden="1">#REF!</definedName>
    <definedName name="SpecialPrice" hidden="1">#REF!</definedName>
    <definedName name="t" hidden="1">{"'Sheet1'!$L$16"}</definedName>
    <definedName name="Tang">100</definedName>
    <definedName name="TaxTV">10%</definedName>
    <definedName name="TaxXL">5%</definedName>
    <definedName name="tbl_ProdInfo" localSheetId="8"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F8" i="25" l="1"/>
  <c r="G8" i="25"/>
  <c r="H8" i="25"/>
  <c r="E8" i="25"/>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961" uniqueCount="297">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Ngân sách Tỉnh hỗ trợ</t>
  </si>
  <si>
    <t xml:space="preserve">Ngân sách 
thị xã </t>
  </si>
  <si>
    <t>Đơn vị tính: đồng</t>
  </si>
  <si>
    <t>TỔNG CỘNG</t>
  </si>
  <si>
    <t>2024
2026</t>
  </si>
  <si>
    <t>Hạ tầng kỹ thuật trụ sở làm việc Công an các xã trên địa bàn thị xã (giai đoạn 1)</t>
  </si>
  <si>
    <t>Quy hoạch phân khu khu vực phát triển đô thị xã Quảng Hoà, thị xã Ba Đồn, tỷ lệ 1/2000</t>
  </si>
  <si>
    <t>Quy hoạch phân khu khu vực phát triển đô thị xã Quảng Tân và xã Quảng Thủy, thị xã Ba Đồn, tỷ lệ 1/2000</t>
  </si>
  <si>
    <t>Quy hoạch phân khu khu vực phát triển đô thị xã Quảng Lộc, thị xã Ba Đồn, tỷ lệ 1/2000</t>
  </si>
  <si>
    <t>Quy hoạch phân khu khu vực phát triển đô thị xã Quảng Trung, thị xã Ba Đồn, tỷ lệ 1/2000</t>
  </si>
  <si>
    <t>Ban chỉ huy quân sự thị xã Ba Đồn</t>
  </si>
  <si>
    <t>BQL dự án ĐTXD và PTQĐ thị xã</t>
  </si>
  <si>
    <t>Phòng Quản lý đô thị thị xã</t>
  </si>
  <si>
    <t>Nguồn vốn
(ngân sách thị xã) đề nghị bổ sung trong kế hoạch đầu tư công trung hạn năm 2024</t>
  </si>
  <si>
    <t>NS tỉnh hỗ trợ 5.000 triệu đồng; Nguồn quỹ đất 2.000 triệu đồng; Nguồn dự phòng NSTT 1.636 triệu đồng.</t>
  </si>
  <si>
    <t>Nguồn quỹ đất 500 triệu đồng.</t>
  </si>
  <si>
    <t>Xây dựng sở chỉ huy diễn tập khu vực phòng thủ thị xã Ba Đồn 
(giai đoạn 1)</t>
  </si>
  <si>
    <t>Nguồn quỹ đất 3.000 triệu đồng; Nguồn thu cấp quyền SDĐ năm 2023 chưa xử lý 972 triệu đồng.</t>
  </si>
  <si>
    <t>DANH MỤC CÔNG TRÌNH BỔ SUNG VỐN KẾ HOẠCH ĐẦU TƯ CÔNG NĂM 2024 (ĐỢT 1)
(Kèm theo Báo cáo số: 279/BC-UBND ngày 02 tháng 7 năm 2024 của UBND thị xã Ba Đồn)</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s>
  <fonts count="273">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7"/>
      <name val="Times New Roman"/>
      <family val="1"/>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69">
    <xf numFmtId="0" fontId="0" fillId="0" borderId="0"/>
    <xf numFmtId="0" fontId="2" fillId="0" borderId="0"/>
    <xf numFmtId="0" fontId="2" fillId="0" borderId="0"/>
    <xf numFmtId="0" fontId="2" fillId="0" borderId="0"/>
    <xf numFmtId="0" fontId="40" fillId="0" borderId="0"/>
    <xf numFmtId="166"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47"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68" fontId="65"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6" fillId="0" borderId="0"/>
    <xf numFmtId="0" fontId="66" fillId="0" borderId="0"/>
    <xf numFmtId="3" fontId="67" fillId="0" borderId="2"/>
    <xf numFmtId="3" fontId="67" fillId="0" borderId="2"/>
    <xf numFmtId="169" fontId="68" fillId="0" borderId="17" applyFont="0" applyBorder="0"/>
    <xf numFmtId="169" fontId="69" fillId="0" borderId="0" applyProtection="0"/>
    <xf numFmtId="169" fontId="70" fillId="0" borderId="17" applyFont="0" applyBorder="0"/>
    <xf numFmtId="0" fontId="71" fillId="0" borderId="0"/>
    <xf numFmtId="170" fontId="72" fillId="0" borderId="0" applyFont="0" applyFill="0" applyBorder="0" applyAlignment="0" applyProtection="0"/>
    <xf numFmtId="0" fontId="73" fillId="0" borderId="0" applyFont="0" applyFill="0" applyBorder="0" applyAlignment="0" applyProtection="0"/>
    <xf numFmtId="171" fontId="2" fillId="0" borderId="0" applyFont="0" applyFill="0" applyBorder="0" applyAlignment="0" applyProtection="0"/>
    <xf numFmtId="172"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5" fillId="0" borderId="0" applyFont="0" applyFill="0" applyBorder="0" applyAlignment="0" applyProtection="0"/>
    <xf numFmtId="0" fontId="76" fillId="0" borderId="18"/>
    <xf numFmtId="174" fontId="71" fillId="0" borderId="0" applyFont="0" applyFill="0" applyBorder="0" applyAlignment="0" applyProtection="0"/>
    <xf numFmtId="175" fontId="77" fillId="0" borderId="0" applyFont="0" applyFill="0" applyBorder="0" applyAlignment="0" applyProtection="0"/>
    <xf numFmtId="176" fontId="77" fillId="0" borderId="0" applyFont="0" applyFill="0" applyBorder="0" applyAlignment="0" applyProtection="0"/>
    <xf numFmtId="177" fontId="78" fillId="0" borderId="0" applyFont="0" applyFill="0" applyBorder="0" applyAlignment="0" applyProtection="0"/>
    <xf numFmtId="0" fontId="7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0" fillId="0" borderId="0"/>
    <xf numFmtId="0" fontId="2" fillId="0" borderId="0" applyProtection="0"/>
    <xf numFmtId="0" fontId="8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2" fillId="0" borderId="0" applyNumberFormat="0" applyFill="0" applyBorder="0" applyProtection="0">
      <alignment vertical="center"/>
    </xf>
    <xf numFmtId="175" fontId="46" fillId="0" borderId="0" applyFont="0" applyFill="0" applyBorder="0" applyAlignment="0" applyProtection="0"/>
    <xf numFmtId="178"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0" fontId="46"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178" fontId="72" fillId="0" borderId="0" applyFont="0" applyFill="0" applyBorder="0" applyAlignment="0" applyProtection="0"/>
    <xf numFmtId="0" fontId="83" fillId="0" borderId="0"/>
    <xf numFmtId="42"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0" fontId="65" fillId="0" borderId="0" applyFon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83" fillId="0" borderId="0"/>
    <xf numFmtId="178"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3"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76" fontId="65"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75"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76"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0" fontId="83" fillId="0" borderId="0"/>
    <xf numFmtId="178" fontId="72" fillId="0" borderId="0" applyFont="0" applyFill="0" applyBorder="0" applyAlignment="0" applyProtection="0"/>
    <xf numFmtId="0" fontId="83" fillId="0" borderId="0"/>
    <xf numFmtId="0" fontId="83" fillId="0" borderId="0"/>
    <xf numFmtId="0" fontId="83" fillId="0" borderId="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3" fillId="0" borderId="0"/>
    <xf numFmtId="19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5"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2"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69" fillId="0" borderId="0" applyProtection="0"/>
    <xf numFmtId="179" fontId="69" fillId="0" borderId="0" applyProtection="0"/>
    <xf numFmtId="179" fontId="69" fillId="0" borderId="0" applyProtection="0"/>
    <xf numFmtId="0" fontId="66" fillId="0" borderId="0" applyProtection="0"/>
    <xf numFmtId="168" fontId="69" fillId="0" borderId="0" applyProtection="0"/>
    <xf numFmtId="179" fontId="69" fillId="0" borderId="0" applyProtection="0"/>
    <xf numFmtId="179" fontId="69" fillId="0" borderId="0" applyProtection="0"/>
    <xf numFmtId="0" fontId="66" fillId="0" borderId="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178" fontId="72" fillId="0" borderId="0" applyFont="0" applyFill="0" applyBorder="0" applyAlignment="0" applyProtection="0"/>
    <xf numFmtId="0" fontId="83" fillId="0" borderId="0"/>
    <xf numFmtId="204" fontId="88"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0" fontId="90" fillId="0" borderId="0"/>
    <xf numFmtId="0" fontId="91" fillId="0" borderId="0"/>
    <xf numFmtId="0" fontId="91" fillId="0" borderId="0"/>
    <xf numFmtId="0" fontId="91" fillId="0" borderId="0"/>
    <xf numFmtId="0" fontId="30"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2"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4" fontId="88" fillId="0" borderId="0" applyFont="0" applyFill="0" applyBorder="0" applyAlignment="0" applyProtection="0"/>
    <xf numFmtId="0" fontId="95" fillId="3" borderId="0"/>
    <xf numFmtId="0" fontId="95" fillId="3" borderId="0"/>
    <xf numFmtId="0" fontId="95" fillId="3" borderId="0"/>
    <xf numFmtId="204"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4"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4"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19"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69"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7" fontId="110" fillId="0" borderId="0" applyFont="0" applyFill="0" applyBorder="0" applyAlignment="0" applyProtection="0"/>
    <xf numFmtId="0" fontId="111" fillId="0" borderId="0" applyFont="0" applyFill="0" applyBorder="0" applyAlignment="0" applyProtection="0"/>
    <xf numFmtId="208" fontId="112" fillId="0" borderId="0" applyFont="0" applyFill="0" applyBorder="0" applyAlignment="0" applyProtection="0"/>
    <xf numFmtId="199" fontId="110" fillId="0" borderId="0" applyFont="0" applyFill="0" applyBorder="0" applyAlignment="0" applyProtection="0"/>
    <xf numFmtId="0" fontId="111" fillId="0" borderId="0" applyFont="0" applyFill="0" applyBorder="0" applyAlignment="0" applyProtection="0"/>
    <xf numFmtId="209" fontId="110" fillId="0" borderId="0" applyFont="0" applyFill="0" applyBorder="0" applyAlignment="0" applyProtection="0"/>
    <xf numFmtId="0" fontId="113" fillId="0" borderId="0">
      <alignment horizontal="center" wrapText="1"/>
      <protection locked="0"/>
    </xf>
    <xf numFmtId="0" fontId="38" fillId="0" borderId="0">
      <alignment horizontal="center" wrapText="1"/>
      <protection locked="0"/>
    </xf>
    <xf numFmtId="0" fontId="114" fillId="0" borderId="0" applyNumberFormat="0" applyBorder="0" applyAlignment="0">
      <alignment horizontal="center"/>
    </xf>
    <xf numFmtId="197" fontId="115" fillId="0" borderId="0" applyFont="0" applyFill="0" applyBorder="0" applyAlignment="0" applyProtection="0"/>
    <xf numFmtId="0" fontId="116" fillId="0" borderId="0" applyFont="0" applyFill="0" applyBorder="0" applyAlignment="0" applyProtection="0"/>
    <xf numFmtId="210" fontId="72" fillId="0" borderId="0" applyFont="0" applyFill="0" applyBorder="0" applyAlignment="0" applyProtection="0"/>
    <xf numFmtId="187" fontId="115" fillId="0" borderId="0" applyFont="0" applyFill="0" applyBorder="0" applyAlignment="0" applyProtection="0"/>
    <xf numFmtId="0" fontId="116" fillId="0" borderId="0" applyFont="0" applyFill="0" applyBorder="0" applyAlignment="0" applyProtection="0"/>
    <xf numFmtId="211"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2" fontId="86" fillId="0" borderId="0" applyFill="0" applyBorder="0" applyAlignment="0"/>
    <xf numFmtId="213" fontId="46"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6"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104"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25" fillId="23" borderId="20" applyNumberFormat="0" applyAlignment="0" applyProtection="0"/>
    <xf numFmtId="0" fontId="126" fillId="0" borderId="0"/>
    <xf numFmtId="0" fontId="127" fillId="0" borderId="0"/>
    <xf numFmtId="0" fontId="128" fillId="0" borderId="0" applyFill="0" applyBorder="0" applyProtection="0">
      <alignment horizontal="center"/>
      <protection locked="0"/>
    </xf>
    <xf numFmtId="226" fontId="72" fillId="0" borderId="0" applyFont="0" applyFill="0" applyBorder="0" applyAlignment="0" applyProtection="0"/>
    <xf numFmtId="0" fontId="129" fillId="0" borderId="6">
      <alignment horizontal="center"/>
    </xf>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41" fontId="2" fillId="0" borderId="0" applyFont="0" applyFill="0" applyBorder="0" applyAlignment="0" applyProtection="0"/>
    <xf numFmtId="41" fontId="131" fillId="0" borderId="0" applyFont="0" applyFill="0" applyBorder="0" applyAlignment="0" applyProtection="0"/>
    <xf numFmtId="175" fontId="109"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29" fontId="69" fillId="0" borderId="0" applyProtection="0"/>
    <xf numFmtId="229" fontId="69" fillId="0" borderId="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6" fontId="69" fillId="0" borderId="0" applyFont="0" applyFill="0" applyBorder="0" applyAlignment="0" applyProtection="0"/>
    <xf numFmtId="176" fontId="69" fillId="0" borderId="0" applyFont="0" applyFill="0" applyBorder="0" applyAlignment="0" applyProtection="0"/>
    <xf numFmtId="41" fontId="40" fillId="0" borderId="0" applyFont="0" applyFill="0" applyBorder="0" applyAlignment="0" applyProtection="0"/>
    <xf numFmtId="175" fontId="6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2" fontId="124"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0" fontId="132" fillId="0" borderId="0" applyFont="0" applyFill="0" applyBorder="0" applyAlignment="0" applyProtection="0"/>
    <xf numFmtId="231" fontId="69" fillId="0" borderId="0" applyFont="0" applyFill="0" applyBorder="0" applyAlignment="0" applyProtection="0"/>
    <xf numFmtId="232" fontId="133" fillId="0" borderId="0" applyFont="0" applyFill="0" applyBorder="0" applyAlignment="0" applyProtection="0"/>
    <xf numFmtId="233" fontId="69" fillId="0" borderId="0" applyFont="0" applyFill="0" applyBorder="0" applyAlignment="0" applyProtection="0"/>
    <xf numFmtId="234" fontId="133" fillId="0" borderId="0" applyFont="0" applyFill="0" applyBorder="0" applyAlignment="0" applyProtection="0"/>
    <xf numFmtId="235" fontId="69"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65" fontId="40" fillId="0" borderId="0" applyFont="0" applyFill="0" applyBorder="0" applyAlignment="0" applyProtection="0"/>
    <xf numFmtId="236"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237"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135" fillId="0" borderId="0" applyFont="0" applyFill="0" applyBorder="0" applyAlignment="0" applyProtection="0"/>
    <xf numFmtId="43" fontId="40"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43" fontId="4" fillId="0" borderId="0" applyFont="0" applyFill="0" applyBorder="0" applyAlignment="0" applyProtection="0"/>
    <xf numFmtId="206" fontId="2" fillId="0" borderId="0" applyFont="0" applyFill="0" applyBorder="0" applyAlignment="0" applyProtection="0"/>
    <xf numFmtId="43" fontId="40" fillId="0" borderId="0" applyFont="0" applyFill="0" applyBorder="0" applyAlignment="0" applyProtection="0"/>
    <xf numFmtId="240" fontId="40" fillId="0" borderId="0" applyFont="0" applyFill="0" applyBorder="0" applyAlignment="0" applyProtection="0"/>
    <xf numFmtId="241" fontId="40" fillId="0" borderId="0" applyFont="0" applyFill="0" applyBorder="0" applyAlignment="0" applyProtection="0"/>
    <xf numFmtId="240"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242" fontId="2"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4" fontId="69" fillId="0" borderId="0" applyFont="0" applyFill="0" applyBorder="0" applyAlignment="0" applyProtection="0"/>
    <xf numFmtId="43" fontId="5" fillId="0" borderId="0" applyFont="0" applyFill="0" applyBorder="0" applyAlignment="0" applyProtection="0"/>
    <xf numFmtId="0"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69" fillId="0" borderId="0" applyFont="0" applyFill="0" applyBorder="0" applyAlignment="0" applyProtection="0"/>
    <xf numFmtId="244" fontId="90" fillId="0" borderId="0" applyFont="0" applyFill="0" applyBorder="0" applyAlignment="0" applyProtection="0"/>
    <xf numFmtId="43"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36" fillId="0" borderId="0" applyFont="0" applyFill="0" applyBorder="0" applyAlignment="0" applyProtection="0"/>
    <xf numFmtId="43" fontId="40" fillId="0" borderId="0" applyFont="0" applyFill="0" applyBorder="0" applyAlignment="0" applyProtection="0"/>
    <xf numFmtId="244" fontId="90" fillId="0" borderId="0" applyFont="0" applyFill="0" applyBorder="0" applyAlignment="0" applyProtection="0"/>
    <xf numFmtId="245" fontId="69" fillId="0" borderId="0" applyProtection="0"/>
    <xf numFmtId="244" fontId="90" fillId="0" borderId="0" applyFont="0" applyFill="0" applyBorder="0" applyAlignment="0" applyProtection="0"/>
    <xf numFmtId="165" fontId="69"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6" fontId="109" fillId="0" borderId="0" applyFont="0" applyFill="0" applyBorder="0" applyAlignment="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69" fillId="0" borderId="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7" fontId="69" fillId="0" borderId="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69" fillId="0" borderId="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0" fontId="86"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8" fontId="36" fillId="0" borderId="0" applyFont="0" applyFill="0" applyBorder="0" applyAlignment="0" applyProtection="0"/>
    <xf numFmtId="43" fontId="2" fillId="0" borderId="0" applyFont="0" applyFill="0" applyBorder="0" applyAlignment="0" applyProtection="0"/>
    <xf numFmtId="249" fontId="36" fillId="0" borderId="0" applyFont="0" applyFill="0" applyBorder="0" applyAlignment="0" applyProtection="0"/>
    <xf numFmtId="43" fontId="2"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76" fontId="40" fillId="0" borderId="0" applyFont="0" applyFill="0" applyBorder="0" applyAlignment="0" applyProtection="0"/>
    <xf numFmtId="247" fontId="69" fillId="0" borderId="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76" fontId="69" fillId="0" borderId="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176" fontId="69" fillId="0" borderId="0" applyFont="0" applyFill="0" applyBorder="0" applyAlignment="0" applyProtection="0"/>
    <xf numFmtId="43" fontId="134"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186" fontId="4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222" fontId="40" fillId="0" borderId="0" applyFont="0" applyFill="0" applyBorder="0" applyAlignment="0" applyProtection="0"/>
    <xf numFmtId="222" fontId="40" fillId="0" borderId="0" applyFont="0" applyFill="0" applyBorder="0" applyAlignment="0" applyProtection="0"/>
    <xf numFmtId="43" fontId="134"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250"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5" fontId="139" fillId="0" borderId="0" applyFont="0" applyFill="0" applyBorder="0" applyAlignment="0" applyProtection="0"/>
    <xf numFmtId="251" fontId="140" fillId="0" borderId="0" applyFill="0" applyBorder="0" applyProtection="0"/>
    <xf numFmtId="252" fontId="132" fillId="0" borderId="0" applyFont="0" applyFill="0" applyBorder="0" applyAlignment="0" applyProtection="0"/>
    <xf numFmtId="253" fontId="30" fillId="0" borderId="0" applyFill="0" applyBorder="0" applyProtection="0"/>
    <xf numFmtId="253" fontId="30" fillId="0" borderId="11" applyFill="0" applyProtection="0"/>
    <xf numFmtId="253" fontId="30" fillId="0" borderId="21" applyFill="0" applyProtection="0"/>
    <xf numFmtId="254" fontId="119" fillId="0" borderId="0" applyFont="0" applyFill="0" applyBorder="0" applyAlignment="0" applyProtection="0"/>
    <xf numFmtId="255" fontId="141"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1" fillId="0" borderId="0" applyFont="0" applyFill="0" applyBorder="0" applyAlignment="0" applyProtection="0"/>
    <xf numFmtId="214" fontId="12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59" fontId="133" fillId="0" borderId="0" applyFont="0" applyFill="0" applyBorder="0" applyAlignment="0" applyProtection="0"/>
    <xf numFmtId="260" fontId="69" fillId="0" borderId="0" applyFont="0" applyFill="0" applyBorder="0" applyAlignment="0" applyProtection="0"/>
    <xf numFmtId="261" fontId="133" fillId="0" borderId="0" applyFont="0" applyFill="0" applyBorder="0" applyAlignment="0" applyProtection="0"/>
    <xf numFmtId="262" fontId="133" fillId="0" borderId="0" applyFont="0" applyFill="0" applyBorder="0" applyAlignment="0" applyProtection="0"/>
    <xf numFmtId="263" fontId="69" fillId="0" borderId="0" applyFont="0" applyFill="0" applyBorder="0" applyAlignment="0" applyProtection="0"/>
    <xf numFmtId="264" fontId="133" fillId="0" borderId="0" applyFont="0" applyFill="0" applyBorder="0" applyAlignment="0" applyProtection="0"/>
    <xf numFmtId="265" fontId="133" fillId="0" borderId="0" applyFont="0" applyFill="0" applyBorder="0" applyAlignment="0" applyProtection="0"/>
    <xf numFmtId="266" fontId="69" fillId="0" borderId="0" applyFont="0" applyFill="0" applyBorder="0" applyAlignment="0" applyProtection="0"/>
    <xf numFmtId="267" fontId="133" fillId="0" borderId="0" applyFont="0" applyFill="0" applyBorder="0" applyAlignment="0" applyProtection="0"/>
    <xf numFmtId="44" fontId="40"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69"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2" fillId="24" borderId="22" applyNumberFormat="0" applyAlignment="0" applyProtection="0"/>
    <xf numFmtId="169" fontId="93" fillId="0" borderId="0" applyFont="0" applyFill="0" applyBorder="0" applyAlignment="0" applyProtection="0"/>
    <xf numFmtId="1" fontId="143" fillId="0" borderId="7" applyBorder="0"/>
    <xf numFmtId="273"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43" fontId="134" fillId="0" borderId="0" applyFont="0" applyFill="0" applyBorder="0" applyAlignment="0" applyProtection="0"/>
    <xf numFmtId="274" fontId="30" fillId="0" borderId="0" applyFill="0" applyBorder="0" applyProtection="0"/>
    <xf numFmtId="274" fontId="30" fillId="0" borderId="11" applyFill="0" applyProtection="0"/>
    <xf numFmtId="274" fontId="30"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6" fillId="0" borderId="0"/>
    <xf numFmtId="277" fontId="71" fillId="0" borderId="2"/>
    <xf numFmtId="277" fontId="71" fillId="0" borderId="2"/>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8" fontId="71" fillId="0" borderId="0"/>
    <xf numFmtId="175" fontId="145" fillId="0" borderId="0" applyFont="0" applyFill="0" applyBorder="0" applyAlignment="0" applyProtection="0"/>
    <xf numFmtId="176"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280" fontId="46" fillId="0" borderId="0" applyFont="0" applyFill="0" applyBorder="0" applyAlignment="0" applyProtection="0"/>
    <xf numFmtId="280" fontId="46" fillId="0" borderId="0" applyFont="0" applyFill="0" applyBorder="0" applyAlignment="0" applyProtection="0"/>
    <xf numFmtId="281" fontId="46" fillId="0" borderId="0" applyFont="0" applyFill="0" applyBorder="0" applyAlignment="0" applyProtection="0"/>
    <xf numFmtId="281" fontId="46"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245" fontId="46" fillId="0" borderId="0" applyFont="0" applyFill="0" applyBorder="0" applyAlignment="0" applyProtection="0"/>
    <xf numFmtId="245" fontId="46" fillId="0" borderId="0" applyFont="0" applyFill="0" applyBorder="0" applyAlignment="0" applyProtection="0"/>
    <xf numFmtId="283" fontId="46" fillId="0" borderId="0" applyFont="0" applyFill="0" applyBorder="0" applyAlignment="0" applyProtection="0"/>
    <xf numFmtId="283" fontId="4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3" fontId="46" fillId="0" borderId="0" applyFont="0" applyBorder="0" applyAlignment="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47" fillId="0" borderId="0" applyNumberFormat="0" applyAlignment="0">
      <alignment horizontal="left"/>
    </xf>
    <xf numFmtId="0" fontId="148"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49" fillId="0" borderId="0"/>
    <xf numFmtId="0" fontId="150"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5" fontId="157" fillId="0" borderId="25"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6" fontId="161" fillId="3" borderId="0" applyBorder="0" applyProtection="0"/>
    <xf numFmtId="0" fontId="162" fillId="0" borderId="0">
      <alignment vertical="top" wrapText="1"/>
    </xf>
    <xf numFmtId="0" fontId="163" fillId="0" borderId="16" applyNumberFormat="0" applyFill="0" applyBorder="0" applyAlignment="0" applyProtection="0">
      <alignment horizontal="center" vertical="center"/>
    </xf>
    <xf numFmtId="0" fontId="164" fillId="0" borderId="0" applyNumberFormat="0" applyFont="0" applyBorder="0" applyAlignment="0">
      <alignment horizontal="left" vertical="center"/>
    </xf>
    <xf numFmtId="287"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6" applyNumberFormat="0" applyAlignment="0" applyProtection="0">
      <alignment horizontal="left" vertical="center"/>
    </xf>
    <xf numFmtId="0" fontId="82" fillId="0" borderId="26"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7">
      <alignment horizontal="center" vertical="center" wrapText="1"/>
    </xf>
    <xf numFmtId="0" fontId="169" fillId="0" borderId="28" applyNumberFormat="0" applyFill="0" applyAlignment="0" applyProtection="0"/>
    <xf numFmtId="0" fontId="170" fillId="0" borderId="29" applyNumberFormat="0" applyFill="0" applyAlignment="0" applyProtection="0"/>
    <xf numFmtId="0" fontId="171" fillId="0" borderId="30"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7">
      <alignment horizontal="center"/>
    </xf>
    <xf numFmtId="0" fontId="173" fillId="0" borderId="0">
      <alignment horizontal="center"/>
    </xf>
    <xf numFmtId="5" fontId="174" fillId="27" borderId="2" applyNumberFormat="0" applyAlignment="0">
      <alignment horizontal="left" vertical="top"/>
    </xf>
    <xf numFmtId="5" fontId="174" fillId="27" borderId="2" applyNumberFormat="0" applyAlignment="0">
      <alignment horizontal="left" vertical="top"/>
    </xf>
    <xf numFmtId="288" fontId="174" fillId="27" borderId="2" applyNumberFormat="0" applyAlignment="0">
      <alignment horizontal="left" vertical="top"/>
    </xf>
    <xf numFmtId="49" fontId="175" fillId="0" borderId="2">
      <alignment vertical="center"/>
    </xf>
    <xf numFmtId="49" fontId="175" fillId="0" borderId="2">
      <alignment vertical="center"/>
    </xf>
    <xf numFmtId="0" fontId="30" fillId="0" borderId="0"/>
    <xf numFmtId="175" fontId="46" fillId="0" borderId="0" applyFont="0" applyFill="0" applyBorder="0" applyAlignment="0" applyProtection="0"/>
    <xf numFmtId="38" fontId="86"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89"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5" fontId="46" fillId="0" borderId="0" applyFont="0" applyFill="0" applyBorder="0" applyAlignment="0" applyProtection="0"/>
    <xf numFmtId="0" fontId="46" fillId="0" borderId="0"/>
    <xf numFmtId="0" fontId="113" fillId="0" borderId="31">
      <alignment horizontal="centerContinuous"/>
    </xf>
    <xf numFmtId="0" fontId="86" fillId="0" borderId="0"/>
    <xf numFmtId="0" fontId="30" fillId="0" borderId="0" applyNumberFormat="0" applyFont="0" applyFill="0" applyBorder="0" applyProtection="0">
      <alignment horizontal="left" vertical="center"/>
    </xf>
    <xf numFmtId="0" fontId="86" fillId="0" borderId="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81" fillId="0" borderId="32"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73" fontId="183" fillId="0" borderId="33" applyNumberFormat="0" applyFont="0" applyFill="0" applyBorder="0">
      <alignment horizontal="center"/>
    </xf>
    <xf numFmtId="273" fontId="183" fillId="0" borderId="33"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75" fontId="104" fillId="0" borderId="0" applyFont="0" applyFill="0" applyBorder="0" applyAlignment="0" applyProtection="0"/>
    <xf numFmtId="176" fontId="104" fillId="0" borderId="0" applyFont="0" applyFill="0" applyBorder="0" applyAlignment="0" applyProtection="0"/>
    <xf numFmtId="0" fontId="184" fillId="0" borderId="27"/>
    <xf numFmtId="0" fontId="185" fillId="0" borderId="27"/>
    <xf numFmtId="290" fontId="104" fillId="0" borderId="33"/>
    <xf numFmtId="290" fontId="104" fillId="0" borderId="33"/>
    <xf numFmtId="291" fontId="186" fillId="0" borderId="33"/>
    <xf numFmtId="292" fontId="109" fillId="0" borderId="0" applyFont="0" applyFill="0" applyBorder="0" applyAlignment="0" applyProtection="0"/>
    <xf numFmtId="293" fontId="109" fillId="0" borderId="0" applyFont="0" applyFill="0" applyBorder="0" applyAlignment="0" applyProtection="0"/>
    <xf numFmtId="294" fontId="104" fillId="0" borderId="0" applyFont="0" applyFill="0" applyBorder="0" applyAlignment="0" applyProtection="0"/>
    <xf numFmtId="295"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0"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96" fontId="190" fillId="0" borderId="0"/>
    <xf numFmtId="0" fontId="191" fillId="0" borderId="0"/>
    <xf numFmtId="0" fontId="2" fillId="0" borderId="0"/>
    <xf numFmtId="0" fontId="192" fillId="0" borderId="0"/>
    <xf numFmtId="0" fontId="193" fillId="0" borderId="0"/>
    <xf numFmtId="0" fontId="40" fillId="0" borderId="0"/>
    <xf numFmtId="0" fontId="194" fillId="0" borderId="0"/>
    <xf numFmtId="0" fontId="2" fillId="0" borderId="0"/>
    <xf numFmtId="0" fontId="195" fillId="0" borderId="0"/>
    <xf numFmtId="0" fontId="2" fillId="0" borderId="0"/>
    <xf numFmtId="0" fontId="104" fillId="0" borderId="0"/>
    <xf numFmtId="0" fontId="2" fillId="0" borderId="0"/>
    <xf numFmtId="0" fontId="2" fillId="0" borderId="0"/>
    <xf numFmtId="0" fontId="36" fillId="0" borderId="0"/>
    <xf numFmtId="0" fontId="4" fillId="0" borderId="0"/>
    <xf numFmtId="0" fontId="4" fillId="0" borderId="0"/>
    <xf numFmtId="0" fontId="4" fillId="0" borderId="0"/>
    <xf numFmtId="0" fontId="93" fillId="0" borderId="0"/>
    <xf numFmtId="0" fontId="40" fillId="0" borderId="0"/>
    <xf numFmtId="0" fontId="194" fillId="0" borderId="0"/>
    <xf numFmtId="0" fontId="2" fillId="0" borderId="0"/>
    <xf numFmtId="0" fontId="40" fillId="0" borderId="0"/>
    <xf numFmtId="0" fontId="196" fillId="0" borderId="0"/>
    <xf numFmtId="0" fontId="104" fillId="0" borderId="0"/>
    <xf numFmtId="0" fontId="40" fillId="0" borderId="0"/>
    <xf numFmtId="0" fontId="2" fillId="0" borderId="0"/>
    <xf numFmtId="0" fontId="36" fillId="0" borderId="0"/>
    <xf numFmtId="0" fontId="90" fillId="0" borderId="0"/>
    <xf numFmtId="0" fontId="69" fillId="0" borderId="0"/>
    <xf numFmtId="0" fontId="2" fillId="0" borderId="0"/>
    <xf numFmtId="0" fontId="4" fillId="0" borderId="0"/>
    <xf numFmtId="0" fontId="4" fillId="0" borderId="0"/>
    <xf numFmtId="0" fontId="4" fillId="0" borderId="0"/>
    <xf numFmtId="0" fontId="4" fillId="0" borderId="0"/>
    <xf numFmtId="0" fontId="69"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2" fillId="0" borderId="0"/>
    <xf numFmtId="0" fontId="2" fillId="0" borderId="0"/>
    <xf numFmtId="0" fontId="40" fillId="0" borderId="0"/>
    <xf numFmtId="0" fontId="197"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1"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7" fillId="0" borderId="0"/>
    <xf numFmtId="0" fontId="197" fillId="0" borderId="0"/>
    <xf numFmtId="0" fontId="197" fillId="0" borderId="0"/>
    <xf numFmtId="0" fontId="195" fillId="0" borderId="0"/>
    <xf numFmtId="0" fontId="69" fillId="0" borderId="0" applyProtection="0"/>
    <xf numFmtId="0" fontId="4" fillId="0" borderId="0"/>
    <xf numFmtId="0" fontId="30" fillId="0" borderId="0"/>
    <xf numFmtId="0" fontId="40" fillId="0" borderId="0"/>
    <xf numFmtId="0" fontId="40" fillId="0" borderId="0"/>
    <xf numFmtId="0" fontId="198"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71" fillId="0" borderId="0"/>
    <xf numFmtId="0" fontId="40" fillId="0" borderId="0"/>
    <xf numFmtId="0" fontId="197" fillId="0" borderId="0"/>
    <xf numFmtId="0" fontId="2" fillId="0" borderId="0"/>
    <xf numFmtId="0" fontId="197" fillId="0" borderId="0"/>
    <xf numFmtId="0" fontId="2" fillId="0" borderId="0"/>
    <xf numFmtId="0" fontId="69" fillId="0" borderId="0"/>
    <xf numFmtId="0" fontId="69" fillId="0" borderId="0" applyProtection="0"/>
    <xf numFmtId="0" fontId="69" fillId="0" borderId="0"/>
    <xf numFmtId="0" fontId="69" fillId="0" borderId="0" applyProtection="0"/>
    <xf numFmtId="0" fontId="2" fillId="0" borderId="0"/>
    <xf numFmtId="0" fontId="69" fillId="0" borderId="0" applyProtection="0"/>
    <xf numFmtId="0" fontId="90" fillId="0" borderId="0"/>
    <xf numFmtId="0" fontId="2"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0" fillId="0" borderId="0"/>
    <xf numFmtId="0" fontId="69" fillId="0" borderId="0" applyProtection="0"/>
    <xf numFmtId="0" fontId="2" fillId="0" borderId="0"/>
    <xf numFmtId="0" fontId="199" fillId="0" borderId="0"/>
    <xf numFmtId="0" fontId="40" fillId="0" borderId="0"/>
    <xf numFmtId="0" fontId="2" fillId="0" borderId="0"/>
    <xf numFmtId="0" fontId="194"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7" fillId="0" borderId="0"/>
    <xf numFmtId="0" fontId="2" fillId="0" borderId="0"/>
    <xf numFmtId="0" fontId="109" fillId="0" borderId="0"/>
    <xf numFmtId="0" fontId="109"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4" fillId="0" borderId="0"/>
    <xf numFmtId="0" fontId="2" fillId="0" borderId="0"/>
    <xf numFmtId="0" fontId="10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69" fillId="0" borderId="0"/>
    <xf numFmtId="0" fontId="200" fillId="0" borderId="0"/>
    <xf numFmtId="0" fontId="69" fillId="0" borderId="0"/>
    <xf numFmtId="0" fontId="69" fillId="0" borderId="0"/>
    <xf numFmtId="0" fontId="69"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36" fillId="0" borderId="0"/>
    <xf numFmtId="0" fontId="75"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9"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1" fillId="0" borderId="0"/>
    <xf numFmtId="0" fontId="2" fillId="0" borderId="0"/>
    <xf numFmtId="0" fontId="69" fillId="0" borderId="0"/>
    <xf numFmtId="0" fontId="2" fillId="0" borderId="0"/>
    <xf numFmtId="0" fontId="2" fillId="0" borderId="0" applyProtection="0"/>
    <xf numFmtId="0" fontId="69" fillId="0" borderId="0"/>
    <xf numFmtId="0" fontId="69" fillId="0" borderId="0"/>
    <xf numFmtId="0" fontId="4" fillId="0" borderId="0"/>
    <xf numFmtId="0" fontId="4"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8"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2" fillId="0" borderId="0" applyFont="0"/>
    <xf numFmtId="0" fontId="145"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4" fillId="30" borderId="34" applyNumberFormat="0" applyFont="0" applyAlignment="0" applyProtection="0"/>
    <xf numFmtId="297" fontId="201" fillId="0" borderId="0" applyFont="0" applyFill="0" applyBorder="0" applyProtection="0">
      <alignment vertical="top" wrapText="1"/>
    </xf>
    <xf numFmtId="0" fontId="71" fillId="0" borderId="15"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7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Protection="0"/>
    <xf numFmtId="0" fontId="2" fillId="0" borderId="0" applyFont="0" applyFill="0" applyBorder="0" applyAlignment="0" applyProtection="0"/>
    <xf numFmtId="0" fontId="30" fillId="0" borderId="0"/>
    <xf numFmtId="0" fontId="204" fillId="23" borderId="35" applyNumberFormat="0" applyAlignment="0" applyProtection="0"/>
    <xf numFmtId="169" fontId="205" fillId="0" borderId="15" applyFont="0" applyBorder="0" applyAlignment="0"/>
    <xf numFmtId="0" fontId="206" fillId="2" borderId="0"/>
    <xf numFmtId="0" fontId="136" fillId="2" borderId="0"/>
    <xf numFmtId="0" fontId="136" fillId="2" borderId="0"/>
    <xf numFmtId="41" fontId="104"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3" fillId="0" borderId="0">
      <alignment horizontal="center" wrapText="1"/>
      <protection locked="0"/>
    </xf>
    <xf numFmtId="14" fontId="38" fillId="0" borderId="0">
      <alignment horizontal="center" wrapText="1"/>
      <protection locked="0"/>
    </xf>
    <xf numFmtId="298" fontId="128" fillId="0" borderId="0" applyFont="0" applyFill="0" applyBorder="0" applyAlignment="0" applyProtection="0"/>
    <xf numFmtId="299" fontId="132" fillId="0" borderId="0" applyFont="0" applyFill="0" applyBorder="0" applyAlignment="0" applyProtection="0"/>
    <xf numFmtId="300" fontId="133"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0" fontId="104"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02" fontId="104"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3" fillId="0" borderId="0" applyFont="0" applyFill="0" applyBorder="0" applyAlignment="0" applyProtection="0"/>
    <xf numFmtId="305" fontId="132" fillId="0" borderId="0" applyFont="0" applyFill="0" applyBorder="0" applyAlignment="0" applyProtection="0"/>
    <xf numFmtId="306" fontId="133" fillId="0" borderId="0" applyFont="0" applyFill="0" applyBorder="0" applyAlignment="0" applyProtection="0"/>
    <xf numFmtId="307" fontId="132" fillId="0" borderId="0" applyFont="0" applyFill="0" applyBorder="0" applyAlignment="0" applyProtection="0"/>
    <xf numFmtId="308" fontId="133" fillId="0" borderId="0" applyFont="0" applyFill="0" applyBorder="0" applyAlignment="0" applyProtection="0"/>
    <xf numFmtId="309" fontId="1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6" fillId="0" borderId="36" applyNumberFormat="0" applyBorder="0"/>
    <xf numFmtId="9" fontId="86" fillId="0" borderId="36" applyNumberFormat="0" applyBorder="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7">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41" fontId="72" fillId="0" borderId="0" applyFont="0" applyFill="0" applyBorder="0" applyAlignment="0" applyProtection="0"/>
    <xf numFmtId="202" fontId="72"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199" fontId="72" fillId="0" borderId="0" applyFont="0" applyFill="0" applyBorder="0" applyAlignment="0" applyProtection="0"/>
    <xf numFmtId="41" fontId="69" fillId="0" borderId="0" applyProtection="0"/>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horizontal="left" vertical="center" indent="1"/>
    </xf>
    <xf numFmtId="4" fontId="217" fillId="32" borderId="37"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7" applyNumberFormat="0" applyProtection="0">
      <alignment horizontal="right" vertical="center"/>
    </xf>
    <xf numFmtId="4" fontId="217" fillId="34" borderId="37" applyNumberFormat="0" applyProtection="0">
      <alignment horizontal="right" vertical="center"/>
    </xf>
    <xf numFmtId="4" fontId="216" fillId="35" borderId="37" applyNumberFormat="0" applyProtection="0">
      <alignment horizontal="right" vertical="center"/>
    </xf>
    <xf numFmtId="4" fontId="217" fillId="35" borderId="37" applyNumberFormat="0" applyProtection="0">
      <alignment horizontal="right" vertical="center"/>
    </xf>
    <xf numFmtId="4" fontId="216" fillId="36" borderId="37" applyNumberFormat="0" applyProtection="0">
      <alignment horizontal="right" vertical="center"/>
    </xf>
    <xf numFmtId="4" fontId="217" fillId="36" borderId="37" applyNumberFormat="0" applyProtection="0">
      <alignment horizontal="right" vertical="center"/>
    </xf>
    <xf numFmtId="4" fontId="216" fillId="37" borderId="37" applyNumberFormat="0" applyProtection="0">
      <alignment horizontal="right" vertical="center"/>
    </xf>
    <xf numFmtId="4" fontId="217" fillId="37" borderId="37" applyNumberFormat="0" applyProtection="0">
      <alignment horizontal="right" vertical="center"/>
    </xf>
    <xf numFmtId="4" fontId="216" fillId="38" borderId="37" applyNumberFormat="0" applyProtection="0">
      <alignment horizontal="right" vertical="center"/>
    </xf>
    <xf numFmtId="4" fontId="217" fillId="38" borderId="37" applyNumberFormat="0" applyProtection="0">
      <alignment horizontal="right" vertical="center"/>
    </xf>
    <xf numFmtId="4" fontId="216" fillId="39" borderId="37" applyNumberFormat="0" applyProtection="0">
      <alignment horizontal="right" vertical="center"/>
    </xf>
    <xf numFmtId="4" fontId="217" fillId="39" borderId="37" applyNumberFormat="0" applyProtection="0">
      <alignment horizontal="right" vertical="center"/>
    </xf>
    <xf numFmtId="4" fontId="216" fillId="40" borderId="37" applyNumberFormat="0" applyProtection="0">
      <alignment horizontal="right" vertical="center"/>
    </xf>
    <xf numFmtId="4" fontId="217" fillId="40" borderId="37" applyNumberFormat="0" applyProtection="0">
      <alignment horizontal="right" vertical="center"/>
    </xf>
    <xf numFmtId="4" fontId="216" fillId="41" borderId="37" applyNumberFormat="0" applyProtection="0">
      <alignment horizontal="right" vertical="center"/>
    </xf>
    <xf numFmtId="4" fontId="217" fillId="41" borderId="37" applyNumberFormat="0" applyProtection="0">
      <alignment horizontal="right" vertical="center"/>
    </xf>
    <xf numFmtId="4" fontId="216" fillId="42" borderId="37" applyNumberFormat="0" applyProtection="0">
      <alignment horizontal="right" vertical="center"/>
    </xf>
    <xf numFmtId="4" fontId="217" fillId="42" borderId="37" applyNumberFormat="0" applyProtection="0">
      <alignment horizontal="right" vertical="center"/>
    </xf>
    <xf numFmtId="4" fontId="212" fillId="43" borderId="38" applyNumberFormat="0" applyProtection="0">
      <alignment horizontal="left" vertical="center" indent="1"/>
    </xf>
    <xf numFmtId="4" fontId="213" fillId="43" borderId="38"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7" applyNumberFormat="0" applyProtection="0">
      <alignment horizontal="right" vertical="center"/>
    </xf>
    <xf numFmtId="4" fontId="217" fillId="44" borderId="37"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12" fillId="44" borderId="39" applyNumberFormat="0" applyProtection="0">
      <alignment horizontal="left" vertical="center" indent="1"/>
    </xf>
    <xf numFmtId="4" fontId="213" fillId="44" borderId="39" applyNumberFormat="0" applyProtection="0">
      <alignment horizontal="left" vertical="center" indent="1"/>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12" fillId="44" borderId="37" applyNumberFormat="0" applyProtection="0">
      <alignment horizontal="left" vertical="center" indent="1"/>
    </xf>
    <xf numFmtId="4" fontId="213" fillId="44" borderId="37" applyNumberFormat="0" applyProtection="0">
      <alignment horizontal="left" vertical="center" indent="1"/>
    </xf>
    <xf numFmtId="4" fontId="220" fillId="27" borderId="39" applyNumberFormat="0" applyProtection="0">
      <alignment horizontal="left" vertical="center" indent="1"/>
    </xf>
    <xf numFmtId="4" fontId="221" fillId="27" borderId="39" applyNumberFormat="0" applyProtection="0">
      <alignment horizontal="left" vertical="center" indent="1"/>
    </xf>
    <xf numFmtId="4" fontId="222" fillId="45" borderId="37" applyNumberFormat="0" applyProtection="0">
      <alignment horizontal="right" vertical="center"/>
    </xf>
    <xf numFmtId="4" fontId="223" fillId="45" borderId="37" applyNumberFormat="0" applyProtection="0">
      <alignment horizontal="right" vertical="center"/>
    </xf>
    <xf numFmtId="310"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69"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69" fontId="93" fillId="0" borderId="0" applyFont="0" applyFill="0" applyBorder="0" applyAlignment="0" applyProtection="0"/>
    <xf numFmtId="20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98" fontId="72" fillId="0" borderId="0" applyFont="0" applyFill="0" applyBorder="0" applyAlignment="0" applyProtection="0"/>
    <xf numFmtId="170" fontId="65" fillId="0" borderId="0" applyFont="0" applyFill="0" applyBorder="0" applyAlignment="0" applyProtection="0"/>
    <xf numFmtId="197" fontId="72" fillId="0" borderId="0" applyFont="0" applyFill="0" applyBorder="0" applyAlignment="0" applyProtection="0"/>
    <xf numFmtId="170" fontId="72" fillId="0" borderId="0" applyFont="0" applyFill="0" applyBorder="0" applyAlignment="0" applyProtection="0"/>
    <xf numFmtId="180" fontId="65" fillId="0" borderId="0" applyFont="0" applyFill="0" applyBorder="0" applyAlignment="0" applyProtection="0"/>
    <xf numFmtId="0" fontId="71" fillId="0" borderId="0"/>
    <xf numFmtId="201" fontId="72" fillId="0" borderId="0" applyFont="0" applyFill="0" applyBorder="0" applyAlignment="0" applyProtection="0"/>
    <xf numFmtId="311" fontId="119"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64"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3" fontId="87"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64" fontId="72" fillId="0" borderId="0" applyFont="0" applyFill="0" applyBorder="0" applyAlignment="0" applyProtection="0"/>
    <xf numFmtId="195"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65"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80" fontId="72" fillId="0" borderId="0" applyFont="0" applyFill="0" applyBorder="0" applyAlignment="0" applyProtection="0"/>
    <xf numFmtId="193" fontId="87" fillId="0" borderId="0" applyFont="0" applyFill="0" applyBorder="0" applyAlignment="0" applyProtection="0"/>
    <xf numFmtId="164"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0" fontId="71" fillId="0" borderId="0"/>
    <xf numFmtId="311" fontId="119"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12" fontId="119" fillId="0" borderId="3">
      <alignment horizontal="right" vertical="center"/>
    </xf>
    <xf numFmtId="312" fontId="119"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6" fontId="10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4" fontId="72" fillId="0" borderId="3">
      <alignment horizontal="right" vertical="center"/>
    </xf>
    <xf numFmtId="314" fontId="72"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4" fontId="72" fillId="0" borderId="3">
      <alignment horizontal="right" vertical="center"/>
    </xf>
    <xf numFmtId="314" fontId="7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0" fontId="232" fillId="3" borderId="40" applyFont="0" applyFill="0" applyBorder="0"/>
    <xf numFmtId="320" fontId="232" fillId="3" borderId="40" applyFont="0" applyFill="0" applyBorder="0"/>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7" fontId="2" fillId="0" borderId="3">
      <alignment horizontal="right" vertical="center"/>
    </xf>
    <xf numFmtId="317" fontId="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20" fontId="232" fillId="3" borderId="40" applyFont="0" applyFill="0" applyBorder="0"/>
    <xf numFmtId="320" fontId="232" fillId="3" borderId="40" applyFont="0" applyFill="0" applyBorder="0"/>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49" fontId="84" fillId="0" borderId="0" applyFill="0" applyBorder="0" applyAlignment="0"/>
    <xf numFmtId="0" fontId="104"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4"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4" fillId="0" borderId="0" applyFill="0" applyBorder="0" applyProtection="0">
      <alignment horizontal="left" vertical="top"/>
    </xf>
    <xf numFmtId="0" fontId="235" fillId="0" borderId="15">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43" applyNumberFormat="0" applyFill="0" applyAlignment="0" applyProtection="0"/>
    <xf numFmtId="0" fontId="245" fillId="0" borderId="44">
      <alignment horizontal="center"/>
    </xf>
    <xf numFmtId="175" fontId="104" fillId="0" borderId="0" applyFont="0" applyFill="0" applyBorder="0" applyAlignment="0" applyProtection="0"/>
    <xf numFmtId="325" fontId="104" fillId="0" borderId="0" applyFont="0" applyFill="0" applyBorder="0" applyAlignment="0" applyProtection="0"/>
    <xf numFmtId="170" fontId="119" fillId="0" borderId="3">
      <alignment horizontal="center"/>
    </xf>
    <xf numFmtId="170" fontId="119" fillId="0" borderId="3">
      <alignment horizontal="center"/>
    </xf>
    <xf numFmtId="0" fontId="246" fillId="0" borderId="45" applyProtection="0"/>
    <xf numFmtId="0" fontId="119" fillId="0" borderId="0" applyProtection="0"/>
    <xf numFmtId="0" fontId="2" fillId="0" borderId="0" applyProtection="0"/>
    <xf numFmtId="0" fontId="128" fillId="0" borderId="0" applyProtection="0"/>
    <xf numFmtId="0" fontId="246" fillId="0" borderId="45" applyProtection="0"/>
    <xf numFmtId="0" fontId="119" fillId="0" borderId="0" applyProtection="0"/>
    <xf numFmtId="0" fontId="2" fillId="0" borderId="0" applyProtection="0"/>
    <xf numFmtId="0" fontId="128" fillId="0" borderId="0" applyProtection="0"/>
    <xf numFmtId="326"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186" fillId="0" borderId="47" applyNumberFormat="0" applyAlignment="0">
      <alignment horizontal="center"/>
    </xf>
    <xf numFmtId="245" fontId="176" fillId="0" borderId="0" applyFont="0" applyFill="0" applyBorder="0" applyAlignment="0" applyProtection="0"/>
    <xf numFmtId="179" fontId="104" fillId="0" borderId="0" applyFont="0" applyFill="0" applyBorder="0" applyAlignment="0" applyProtection="0"/>
    <xf numFmtId="327" fontId="104" fillId="0" borderId="0" applyFont="0" applyFill="0" applyBorder="0" applyAlignment="0" applyProtection="0"/>
    <xf numFmtId="0" fontId="82" fillId="0" borderId="48">
      <alignment horizontal="center"/>
    </xf>
    <xf numFmtId="0" fontId="82" fillId="0" borderId="48">
      <alignment horizontal="center"/>
    </xf>
    <xf numFmtId="321" fontId="119" fillId="0" borderId="0"/>
    <xf numFmtId="328" fontId="119" fillId="0" borderId="2"/>
    <xf numFmtId="328"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49" applyFill="0" applyBorder="0" applyAlignment="0">
      <alignment horizontal="center"/>
    </xf>
    <xf numFmtId="5" fontId="254" fillId="46" borderId="6">
      <alignment vertical="top"/>
    </xf>
    <xf numFmtId="5" fontId="254" fillId="46" borderId="6">
      <alignment vertical="top"/>
    </xf>
    <xf numFmtId="288" fontId="254" fillId="46" borderId="6">
      <alignment vertical="top"/>
    </xf>
    <xf numFmtId="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88" fontId="255"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6" fontId="258" fillId="48" borderId="6"/>
    <xf numFmtId="6" fontId="258" fillId="48" borderId="6"/>
    <xf numFmtId="329" fontId="258" fillId="48" borderId="6"/>
    <xf numFmtId="5" fontId="174" fillId="0" borderId="6">
      <alignment horizontal="left" vertical="top"/>
    </xf>
    <xf numFmtId="5" fontId="174" fillId="0" borderId="6">
      <alignment horizontal="left" vertical="top"/>
    </xf>
    <xf numFmtId="288" fontId="259" fillId="0" borderId="6">
      <alignment horizontal="left" vertical="top"/>
    </xf>
    <xf numFmtId="0" fontId="260"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5" fillId="0" borderId="0" applyFont="0" applyFill="0" applyBorder="0" applyAlignment="0" applyProtection="0"/>
    <xf numFmtId="44"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175" fontId="46" fillId="0" borderId="0" applyFont="0" applyFill="0" applyBorder="0" applyAlignment="0" applyProtection="0"/>
    <xf numFmtId="42" fontId="265" fillId="0" borderId="0" applyFont="0" applyFill="0" applyBorder="0" applyAlignment="0" applyProtection="0"/>
    <xf numFmtId="44"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6"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8"/>
    <xf numFmtId="187"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79" fontId="2" fillId="0" borderId="0" applyFont="0" applyFill="0" applyBorder="0" applyAlignment="0" applyProtection="0"/>
    <xf numFmtId="222" fontId="2" fillId="0" borderId="0" applyFont="0" applyFill="0" applyBorder="0" applyAlignment="0" applyProtection="0"/>
    <xf numFmtId="0" fontId="193" fillId="0" borderId="0"/>
    <xf numFmtId="0" fontId="193" fillId="0" borderId="0"/>
    <xf numFmtId="0" fontId="271" fillId="0" borderId="0"/>
    <xf numFmtId="0" fontId="90" fillId="0" borderId="0"/>
    <xf numFmtId="175" fontId="69" fillId="0" borderId="0" applyFont="0" applyFill="0" applyBorder="0" applyAlignment="0" applyProtection="0"/>
    <xf numFmtId="176" fontId="69"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4" fontId="69" fillId="0" borderId="0" applyFont="0" applyFill="0" applyBorder="0" applyAlignment="0" applyProtection="0"/>
    <xf numFmtId="332" fontId="78" fillId="0" borderId="0" applyFont="0" applyFill="0" applyBorder="0" applyAlignment="0" applyProtection="0"/>
    <xf numFmtId="333" fontId="69"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0" fontId="2"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2" fillId="0" borderId="0"/>
  </cellStyleXfs>
  <cellXfs count="338">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5" fillId="0" borderId="2" xfId="1" applyNumberFormat="1" applyFont="1" applyFill="1" applyBorder="1" applyAlignment="1">
      <alignment horizontal="center"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horizontal="left" vertical="center" wrapText="1"/>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5" fillId="0" borderId="2" xfId="1" applyNumberFormat="1" applyFont="1" applyFill="1" applyBorder="1" applyAlignment="1">
      <alignment vertical="center" wrapText="1"/>
    </xf>
    <xf numFmtId="49" fontId="13" fillId="0" borderId="2" xfId="1" applyNumberFormat="1" applyFont="1" applyFill="1" applyBorder="1" applyAlignment="1">
      <alignment horizontal="center" vertical="center"/>
    </xf>
    <xf numFmtId="1" fontId="13"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19"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5" fillId="0" borderId="2" xfId="1" quotePrefix="1" applyNumberFormat="1" applyFont="1" applyFill="1" applyBorder="1" applyAlignment="1">
      <alignment horizontal="center" vertical="center" wrapText="1"/>
    </xf>
    <xf numFmtId="3" fontId="15"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3" fillId="0" borderId="2" xfId="1" applyNumberFormat="1" applyFont="1" applyFill="1" applyBorder="1" applyAlignment="1">
      <alignment horizontal="center" vertical="center" wrapText="1"/>
    </xf>
    <xf numFmtId="1" fontId="13" fillId="0" borderId="2" xfId="1" applyNumberFormat="1" applyFont="1" applyFill="1" applyBorder="1" applyAlignment="1">
      <alignment horizontal="right" vertical="center"/>
    </xf>
    <xf numFmtId="1" fontId="13" fillId="0" borderId="0" xfId="1" applyNumberFormat="1" applyFont="1" applyFill="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24" fillId="0" borderId="0" xfId="1" applyNumberFormat="1" applyFont="1" applyFill="1" applyAlignment="1">
      <alignment vertical="center"/>
    </xf>
    <xf numFmtId="1" fontId="20" fillId="0" borderId="0" xfId="1" applyNumberFormat="1" applyFont="1" applyFill="1" applyAlignment="1">
      <alignment vertical="center"/>
    </xf>
    <xf numFmtId="0" fontId="6" fillId="0" borderId="0" xfId="0" applyFont="1" applyAlignment="1">
      <alignment vertical="center" readingOrder="1"/>
    </xf>
    <xf numFmtId="1" fontId="21"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3" fillId="0" borderId="0" xfId="1" applyNumberFormat="1" applyFont="1" applyFill="1" applyBorder="1" applyAlignment="1">
      <alignment horizontal="right" vertical="center"/>
    </xf>
    <xf numFmtId="1" fontId="13"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4" fillId="0" borderId="0" xfId="1" applyNumberFormat="1" applyFont="1" applyFill="1" applyBorder="1" applyAlignment="1">
      <alignment horizontal="center" vertical="center"/>
    </xf>
    <xf numFmtId="0" fontId="14" fillId="0" borderId="0" xfId="1" applyNumberFormat="1" applyFont="1" applyFill="1" applyAlignment="1">
      <alignment vertical="center"/>
    </xf>
    <xf numFmtId="1" fontId="14" fillId="0" borderId="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0" fontId="26" fillId="0" borderId="0" xfId="0" applyFont="1" applyAlignment="1">
      <alignment vertical="center" wrapText="1"/>
    </xf>
    <xf numFmtId="0" fontId="27" fillId="0" borderId="0" xfId="0" applyFont="1" applyAlignment="1">
      <alignment vertical="center" wrapText="1"/>
    </xf>
    <xf numFmtId="0" fontId="5" fillId="0" borderId="0" xfId="0" applyFont="1" applyBorder="1" applyAlignment="1">
      <alignment horizontal="center" vertical="center" wrapText="1"/>
    </xf>
    <xf numFmtId="0" fontId="10" fillId="0" borderId="0" xfId="0" applyFont="1" applyBorder="1" applyAlignment="1">
      <alignment vertical="center" wrapText="1"/>
    </xf>
    <xf numFmtId="49" fontId="9" fillId="0" borderId="2" xfId="0" applyNumberFormat="1" applyFont="1" applyBorder="1" applyAlignment="1">
      <alignment horizontal="left" vertical="center" wrapText="1"/>
    </xf>
    <xf numFmtId="0" fontId="9" fillId="0" borderId="0" xfId="0" applyFont="1" applyBorder="1" applyAlignment="1">
      <alignment vertical="center" wrapText="1"/>
    </xf>
    <xf numFmtId="0" fontId="5" fillId="0" borderId="2" xfId="0" applyFont="1" applyBorder="1" applyAlignment="1">
      <alignment horizontal="left" vertical="center" wrapText="1"/>
    </xf>
    <xf numFmtId="0" fontId="10" fillId="0" borderId="0" xfId="0" applyFont="1" applyFill="1" applyAlignment="1">
      <alignment vertical="center" wrapText="1"/>
    </xf>
    <xf numFmtId="0" fontId="5" fillId="0" borderId="0" xfId="0" applyFont="1" applyAlignment="1">
      <alignment horizontal="left" vertical="center" wrapText="1"/>
    </xf>
    <xf numFmtId="1" fontId="30" fillId="0" borderId="0" xfId="1" applyNumberFormat="1" applyFont="1" applyFill="1" applyAlignment="1">
      <alignment horizontal="right" vertical="center"/>
    </xf>
    <xf numFmtId="1" fontId="30" fillId="0" borderId="0" xfId="1" applyNumberFormat="1" applyFont="1" applyFill="1" applyAlignment="1">
      <alignment vertical="center"/>
    </xf>
    <xf numFmtId="1" fontId="31" fillId="0" borderId="0" xfId="1" applyNumberFormat="1" applyFont="1" applyFill="1" applyAlignment="1">
      <alignment vertical="center"/>
    </xf>
    <xf numFmtId="1" fontId="3" fillId="0" borderId="0" xfId="1" applyNumberFormat="1" applyFont="1" applyFill="1" applyAlignment="1">
      <alignment vertical="center"/>
    </xf>
    <xf numFmtId="1" fontId="33" fillId="0" borderId="0" xfId="1" applyNumberFormat="1" applyFont="1" applyFill="1" applyAlignment="1">
      <alignment vertical="center"/>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vertical="center"/>
    </xf>
    <xf numFmtId="1" fontId="34" fillId="0" borderId="1" xfId="1" applyNumberFormat="1" applyFont="1" applyFill="1" applyBorder="1" applyAlignment="1">
      <alignment horizontal="right" vertical="center"/>
    </xf>
    <xf numFmtId="1" fontId="35" fillId="0" borderId="0" xfId="1" applyNumberFormat="1" applyFont="1" applyFill="1" applyAlignment="1">
      <alignment vertical="center"/>
    </xf>
    <xf numFmtId="1" fontId="37" fillId="0" borderId="0" xfId="1" applyNumberFormat="1" applyFont="1" applyFill="1" applyAlignment="1">
      <alignment horizontal="center" vertical="center"/>
    </xf>
    <xf numFmtId="3" fontId="38" fillId="0" borderId="0" xfId="1" applyNumberFormat="1" applyFont="1" applyBorder="1" applyAlignment="1">
      <alignment horizontal="center" vertical="center" wrapText="1"/>
    </xf>
    <xf numFmtId="3" fontId="24" fillId="0" borderId="2"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24" fillId="0" borderId="2" xfId="1" applyNumberFormat="1" applyFont="1" applyFill="1" applyBorder="1" applyAlignment="1">
      <alignment vertical="center" wrapText="1"/>
    </xf>
    <xf numFmtId="3" fontId="36" fillId="0" borderId="2" xfId="1" applyNumberFormat="1" applyFont="1" applyBorder="1" applyAlignment="1">
      <alignment horizontal="center" vertical="center" wrapText="1"/>
    </xf>
    <xf numFmtId="3" fontId="24" fillId="0" borderId="2" xfId="1" applyNumberFormat="1" applyFont="1" applyBorder="1" applyAlignment="1">
      <alignment horizontal="center" vertical="center" wrapText="1"/>
    </xf>
    <xf numFmtId="3" fontId="36" fillId="0" borderId="2" xfId="1" quotePrefix="1" applyNumberFormat="1" applyFont="1" applyFill="1" applyBorder="1" applyAlignment="1">
      <alignment horizontal="center" vertical="center" wrapText="1"/>
    </xf>
    <xf numFmtId="3" fontId="38" fillId="0" borderId="0"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xf>
    <xf numFmtId="1" fontId="39"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xf>
    <xf numFmtId="1" fontId="39" fillId="0" borderId="2" xfId="1" applyNumberFormat="1" applyFont="1" applyFill="1" applyBorder="1" applyAlignment="1">
      <alignment vertical="center" wrapText="1"/>
    </xf>
    <xf numFmtId="1" fontId="39" fillId="0" borderId="2" xfId="1" applyNumberFormat="1" applyFont="1" applyFill="1" applyBorder="1" applyAlignment="1">
      <alignment horizontal="right" vertical="center"/>
    </xf>
    <xf numFmtId="1" fontId="41" fillId="0" borderId="0" xfId="1" applyNumberFormat="1" applyFont="1" applyFill="1" applyAlignment="1">
      <alignment vertical="center"/>
    </xf>
    <xf numFmtId="49" fontId="39" fillId="0" borderId="2" xfId="1" applyNumberFormat="1" applyFont="1" applyFill="1" applyBorder="1" applyAlignment="1">
      <alignment horizontal="center" vertical="center"/>
    </xf>
    <xf numFmtId="49" fontId="36" fillId="0" borderId="2" xfId="1" applyNumberFormat="1" applyFont="1" applyFill="1" applyBorder="1" applyAlignment="1">
      <alignment horizontal="center" vertical="center"/>
    </xf>
    <xf numFmtId="1" fontId="36" fillId="0" borderId="2" xfId="1" quotePrefix="1" applyNumberFormat="1" applyFont="1" applyFill="1" applyBorder="1" applyAlignment="1">
      <alignment vertical="center" wrapText="1"/>
    </xf>
    <xf numFmtId="1" fontId="36" fillId="0"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Fill="1" applyBorder="1" applyAlignment="1">
      <alignment horizontal="right" vertical="center"/>
    </xf>
    <xf numFmtId="1" fontId="36" fillId="0" borderId="0" xfId="1" applyNumberFormat="1" applyFont="1" applyFill="1" applyAlignment="1">
      <alignment horizontal="center" vertical="center"/>
    </xf>
    <xf numFmtId="1" fontId="36" fillId="0" borderId="0" xfId="1" applyNumberFormat="1" applyFont="1" applyFill="1" applyAlignment="1">
      <alignment vertical="center" wrapText="1"/>
    </xf>
    <xf numFmtId="1" fontId="36" fillId="0" borderId="0" xfId="1" applyNumberFormat="1" applyFont="1" applyFill="1" applyAlignment="1">
      <alignment horizontal="center" vertical="center" wrapText="1"/>
    </xf>
    <xf numFmtId="1" fontId="36" fillId="0" borderId="0" xfId="1" applyNumberFormat="1" applyFont="1" applyFill="1" applyAlignment="1">
      <alignment horizontal="right" vertical="center"/>
    </xf>
    <xf numFmtId="1" fontId="30" fillId="0" borderId="0" xfId="1" applyNumberFormat="1" applyFont="1" applyFill="1" applyAlignment="1">
      <alignment horizontal="center" vertical="center"/>
    </xf>
    <xf numFmtId="1" fontId="30" fillId="0" borderId="0" xfId="1" applyNumberFormat="1" applyFont="1" applyFill="1" applyAlignment="1">
      <alignment vertical="center" wrapText="1"/>
    </xf>
    <xf numFmtId="1" fontId="30" fillId="0" borderId="0" xfId="1" applyNumberFormat="1" applyFont="1" applyFill="1" applyAlignment="1">
      <alignment horizontal="center" vertical="center" wrapText="1"/>
    </xf>
    <xf numFmtId="1" fontId="14"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7"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5"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4"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0" fillId="0" borderId="0" xfId="22" applyFont="1" applyAlignment="1">
      <alignment vertical="center" wrapText="1" readingOrder="1"/>
    </xf>
    <xf numFmtId="0" fontId="50" fillId="0" borderId="0" xfId="22" applyFont="1" applyAlignment="1">
      <alignment vertical="center" readingOrder="1"/>
    </xf>
    <xf numFmtId="0" fontId="51" fillId="0" borderId="0" xfId="22" applyFont="1" applyAlignment="1">
      <alignment vertical="center" wrapText="1" readingOrder="1"/>
    </xf>
    <xf numFmtId="0" fontId="8" fillId="0" borderId="0" xfId="22" applyFont="1" applyAlignment="1">
      <alignment vertical="center" wrapText="1" readingOrder="1"/>
    </xf>
    <xf numFmtId="0" fontId="8" fillId="0" borderId="0" xfId="22" applyFont="1" applyAlignment="1">
      <alignment vertical="center" readingOrder="1"/>
    </xf>
    <xf numFmtId="0" fontId="53" fillId="0" borderId="0" xfId="22" applyFont="1" applyAlignment="1">
      <alignment vertical="center" wrapText="1" readingOrder="1"/>
    </xf>
    <xf numFmtId="0" fontId="8" fillId="0" borderId="0" xfId="22" applyFont="1" applyAlignment="1">
      <alignment horizontal="center" vertical="center" wrapText="1" readingOrder="1"/>
    </xf>
    <xf numFmtId="0" fontId="55" fillId="0" borderId="0" xfId="22" applyFont="1" applyAlignment="1">
      <alignment vertical="center" wrapText="1" readingOrder="1"/>
    </xf>
    <xf numFmtId="0" fontId="53" fillId="0" borderId="0" xfId="22" applyFont="1" applyAlignment="1">
      <alignment horizontal="left" vertical="center" wrapText="1" readingOrder="1"/>
    </xf>
    <xf numFmtId="0" fontId="53" fillId="0" borderId="2" xfId="22" applyFont="1" applyBorder="1" applyAlignment="1">
      <alignment horizontal="center" vertical="center" wrapText="1" readingOrder="1"/>
    </xf>
    <xf numFmtId="0" fontId="53" fillId="0" borderId="0" xfId="22" applyFont="1" applyAlignment="1">
      <alignment horizontal="center" vertical="center" wrapText="1" readingOrder="1"/>
    </xf>
    <xf numFmtId="0" fontId="53" fillId="0" borderId="2" xfId="22" applyFont="1" applyBorder="1" applyAlignment="1">
      <alignment vertical="center" wrapText="1" readingOrder="1"/>
    </xf>
    <xf numFmtId="0" fontId="51" fillId="0" borderId="2" xfId="22" applyFont="1" applyBorder="1" applyAlignment="1">
      <alignment horizontal="center" vertical="center" wrapText="1" readingOrder="1"/>
    </xf>
    <xf numFmtId="0" fontId="56" fillId="0" borderId="2" xfId="22" applyFont="1" applyBorder="1" applyAlignment="1">
      <alignment horizontal="right" vertical="center" wrapText="1" readingOrder="1"/>
    </xf>
    <xf numFmtId="0" fontId="51" fillId="0" borderId="2" xfId="22" applyFont="1" applyBorder="1" applyAlignment="1">
      <alignment horizontal="left" vertical="center" wrapText="1" readingOrder="1"/>
    </xf>
    <xf numFmtId="0" fontId="51" fillId="0" borderId="6" xfId="22" applyFont="1" applyBorder="1" applyAlignment="1">
      <alignment vertical="center" wrapText="1" readingOrder="1"/>
    </xf>
    <xf numFmtId="0" fontId="51" fillId="0" borderId="2" xfId="22" applyFont="1" applyBorder="1" applyAlignment="1">
      <alignment vertical="center" wrapText="1" readingOrder="1"/>
    </xf>
    <xf numFmtId="0" fontId="57" fillId="0" borderId="2" xfId="22" applyFont="1" applyBorder="1" applyAlignment="1">
      <alignment horizontal="center" vertical="center" wrapText="1" readingOrder="1"/>
    </xf>
    <xf numFmtId="0" fontId="57" fillId="0" borderId="2" xfId="22" applyFont="1" applyBorder="1" applyAlignment="1">
      <alignment vertical="center" wrapText="1" readingOrder="1"/>
    </xf>
    <xf numFmtId="0" fontId="58" fillId="0" borderId="2" xfId="22" applyFont="1" applyBorder="1" applyAlignment="1">
      <alignment horizontal="right" vertical="center" wrapText="1" readingOrder="1"/>
    </xf>
    <xf numFmtId="0" fontId="55" fillId="0" borderId="2" xfId="22" applyFont="1" applyBorder="1" applyAlignment="1">
      <alignment vertical="center" wrapText="1" readingOrder="1"/>
    </xf>
    <xf numFmtId="0" fontId="55" fillId="0" borderId="2" xfId="22" quotePrefix="1" applyFont="1" applyBorder="1" applyAlignment="1">
      <alignment horizontal="center" vertical="center" wrapText="1" readingOrder="1"/>
    </xf>
    <xf numFmtId="0" fontId="59" fillId="0" borderId="2" xfId="22" applyFont="1" applyBorder="1" applyAlignment="1">
      <alignment horizontal="right" vertical="center" wrapText="1" readingOrder="1"/>
    </xf>
    <xf numFmtId="0" fontId="53" fillId="0" borderId="3" xfId="22" quotePrefix="1" applyFont="1" applyBorder="1" applyAlignment="1">
      <alignment horizontal="center" vertical="center" wrapText="1" readingOrder="1"/>
    </xf>
    <xf numFmtId="0" fontId="53" fillId="0" borderId="2" xfId="22" applyFont="1" applyBorder="1" applyAlignment="1">
      <alignment vertical="center" wrapText="1"/>
    </xf>
    <xf numFmtId="0" fontId="53" fillId="0" borderId="5" xfId="22" applyFont="1" applyBorder="1" applyAlignment="1">
      <alignment vertical="center" wrapText="1" readingOrder="1"/>
    </xf>
    <xf numFmtId="0" fontId="60" fillId="0" borderId="2" xfId="22" applyFont="1" applyBorder="1" applyAlignment="1">
      <alignment horizontal="right" vertical="center" wrapText="1" readingOrder="1"/>
    </xf>
    <xf numFmtId="49" fontId="9" fillId="0" borderId="2" xfId="22" applyNumberFormat="1" applyFont="1" applyBorder="1" applyAlignment="1">
      <alignment vertical="center" wrapText="1"/>
    </xf>
    <xf numFmtId="0" fontId="57" fillId="0" borderId="2" xfId="22" quotePrefix="1" applyFont="1" applyBorder="1" applyAlignment="1">
      <alignment horizontal="center" vertical="center" wrapText="1" readingOrder="1"/>
    </xf>
    <xf numFmtId="49" fontId="57" fillId="0" borderId="2" xfId="23" applyNumberFormat="1" applyFont="1" applyFill="1" applyBorder="1" applyAlignment="1">
      <alignment horizontal="left" vertical="center" wrapText="1"/>
    </xf>
    <xf numFmtId="0" fontId="57" fillId="0" borderId="0" xfId="22" applyFont="1" applyAlignment="1">
      <alignment vertical="center" wrapText="1" readingOrder="1"/>
    </xf>
    <xf numFmtId="167" fontId="53" fillId="0" borderId="2" xfId="22" quotePrefix="1" applyNumberFormat="1" applyFont="1" applyBorder="1" applyAlignment="1">
      <alignment horizontal="center" vertical="center" wrapText="1" readingOrder="1"/>
    </xf>
    <xf numFmtId="0" fontId="53" fillId="0" borderId="2" xfId="22" quotePrefix="1" applyFont="1" applyBorder="1" applyAlignment="1">
      <alignment horizontal="center" vertical="center" wrapText="1" readingOrder="1"/>
    </xf>
    <xf numFmtId="49" fontId="53" fillId="0" borderId="2" xfId="23" applyNumberFormat="1" applyFont="1" applyFill="1" applyBorder="1" applyAlignment="1">
      <alignment horizontal="left" vertical="center" wrapText="1"/>
    </xf>
    <xf numFmtId="0" fontId="19" fillId="0" borderId="0" xfId="22" applyFont="1" applyAlignment="1">
      <alignment vertical="center" wrapText="1" readingOrder="1"/>
    </xf>
    <xf numFmtId="0" fontId="19" fillId="0" borderId="0" xfId="22" applyFont="1" applyAlignment="1">
      <alignment vertical="center"/>
    </xf>
    <xf numFmtId="0" fontId="1" fillId="0" borderId="0" xfId="22" applyAlignment="1">
      <alignment vertical="center"/>
    </xf>
    <xf numFmtId="49" fontId="53" fillId="0" borderId="0" xfId="22" applyNumberFormat="1" applyFont="1" applyAlignment="1">
      <alignment vertical="center" wrapText="1" readingOrder="1"/>
    </xf>
    <xf numFmtId="49" fontId="55" fillId="0" borderId="0" xfId="22" applyNumberFormat="1" applyFont="1" applyAlignment="1">
      <alignmen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50" fillId="0" borderId="0" xfId="22" applyFont="1" applyAlignment="1">
      <alignment horizontal="center" vertical="center"/>
    </xf>
    <xf numFmtId="0" fontId="51" fillId="0" borderId="2" xfId="22" applyFont="1" applyBorder="1" applyAlignment="1">
      <alignment horizontal="center" vertical="center" wrapText="1"/>
    </xf>
    <xf numFmtId="0" fontId="61" fillId="0" borderId="2" xfId="22" applyFont="1" applyBorder="1" applyAlignment="1">
      <alignment horizontal="right" vertical="center" wrapText="1"/>
    </xf>
    <xf numFmtId="0" fontId="1" fillId="0" borderId="2" xfId="22" applyBorder="1" applyAlignment="1">
      <alignment vertical="center"/>
    </xf>
    <xf numFmtId="0" fontId="62" fillId="0" borderId="2" xfId="22" applyFont="1" applyBorder="1" applyAlignment="1">
      <alignment horizontal="right" vertical="center" wrapText="1"/>
    </xf>
    <xf numFmtId="0" fontId="1" fillId="0" borderId="2" xfId="22" applyFont="1" applyBorder="1" applyAlignment="1">
      <alignment vertical="center"/>
    </xf>
    <xf numFmtId="0" fontId="1" fillId="0" borderId="0" xfId="22" applyFont="1" applyAlignment="1">
      <alignment vertical="center"/>
    </xf>
    <xf numFmtId="49" fontId="51" fillId="0" borderId="2" xfId="22" applyNumberFormat="1" applyFont="1" applyBorder="1" applyAlignment="1">
      <alignment horizontal="center" vertical="center" wrapText="1" readingOrder="1"/>
    </xf>
    <xf numFmtId="0" fontId="63" fillId="0" borderId="2" xfId="22" applyFont="1" applyBorder="1" applyAlignment="1">
      <alignment vertical="center"/>
    </xf>
    <xf numFmtId="49" fontId="1" fillId="0" borderId="0" xfId="22" applyNumberFormat="1" applyAlignment="1">
      <alignment vertical="center"/>
    </xf>
    <xf numFmtId="1" fontId="3" fillId="0" borderId="0" xfId="1" applyNumberFormat="1" applyFont="1" applyFill="1" applyAlignment="1">
      <alignment vertical="center" wrapText="1"/>
    </xf>
    <xf numFmtId="1" fontId="34" fillId="0" borderId="0" xfId="1" applyNumberFormat="1" applyFont="1" applyFill="1" applyAlignment="1">
      <alignment vertical="center" wrapText="1"/>
    </xf>
    <xf numFmtId="0" fontId="12" fillId="0" borderId="2" xfId="11"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5" fillId="0" borderId="2" xfId="1" applyNumberFormat="1" applyFont="1" applyFill="1" applyBorder="1" applyAlignment="1">
      <alignment vertical="center"/>
    </xf>
    <xf numFmtId="1" fontId="15"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1" fontId="3" fillId="0" borderId="2" xfId="4268" applyNumberFormat="1" applyFont="1" applyFill="1" applyBorder="1" applyAlignment="1">
      <alignment horizontal="center" vertical="center" wrapText="1"/>
    </xf>
    <xf numFmtId="1" fontId="3" fillId="0" borderId="2" xfId="4268" applyNumberFormat="1" applyFont="1" applyFill="1" applyBorder="1" applyAlignment="1">
      <alignment horizontal="left" vertical="center" wrapText="1"/>
    </xf>
    <xf numFmtId="3" fontId="3" fillId="0" borderId="2" xfId="0" applyNumberFormat="1" applyFont="1" applyFill="1" applyBorder="1" applyAlignment="1">
      <alignment horizontal="right" vertical="center" wrapText="1"/>
    </xf>
    <xf numFmtId="0" fontId="3" fillId="0" borderId="2" xfId="4264" applyNumberFormat="1" applyFont="1" applyFill="1" applyBorder="1" applyAlignment="1">
      <alignment horizontal="center" vertical="center"/>
    </xf>
    <xf numFmtId="0" fontId="33" fillId="0" borderId="2" xfId="4264" applyNumberFormat="1" applyFont="1" applyFill="1" applyBorder="1" applyAlignment="1">
      <alignment horizontal="center" vertical="center"/>
    </xf>
    <xf numFmtId="1" fontId="33" fillId="0" borderId="2" xfId="4268" applyNumberFormat="1" applyFont="1" applyFill="1" applyBorder="1" applyAlignment="1">
      <alignment horizontal="left" vertical="center" wrapText="1"/>
    </xf>
    <xf numFmtId="3" fontId="33" fillId="0" borderId="2" xfId="4266" applyNumberFormat="1" applyFont="1" applyFill="1" applyBorder="1" applyAlignment="1">
      <alignment horizontal="center" vertical="center" wrapText="1"/>
    </xf>
    <xf numFmtId="169" fontId="33" fillId="0" borderId="2" xfId="4" applyNumberFormat="1" applyFont="1" applyFill="1" applyBorder="1" applyAlignment="1">
      <alignment horizontal="right" vertical="center" wrapText="1"/>
    </xf>
    <xf numFmtId="169" fontId="33" fillId="0" borderId="2" xfId="4263" applyNumberFormat="1" applyFont="1" applyFill="1" applyBorder="1" applyAlignment="1">
      <alignment horizontal="center" vertical="center" wrapText="1"/>
    </xf>
    <xf numFmtId="3" fontId="7" fillId="0" borderId="0" xfId="1" applyNumberFormat="1" applyFont="1" applyFill="1" applyBorder="1" applyAlignment="1">
      <alignment horizontal="center" vertical="center" wrapText="1"/>
    </xf>
    <xf numFmtId="0" fontId="10" fillId="0" borderId="0" xfId="0" applyFont="1" applyAlignment="1">
      <alignment horizontal="left" vertical="center" wrapText="1"/>
    </xf>
    <xf numFmtId="3" fontId="7" fillId="0" borderId="6"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24" fillId="0" borderId="6" xfId="1" applyNumberFormat="1" applyFont="1" applyFill="1" applyBorder="1" applyAlignment="1">
      <alignment horizontal="center" vertical="center" wrapText="1"/>
    </xf>
    <xf numFmtId="3" fontId="24" fillId="0" borderId="7" xfId="1" applyNumberFormat="1" applyFont="1" applyFill="1" applyBorder="1" applyAlignment="1">
      <alignment horizontal="center" vertical="center" wrapText="1"/>
    </xf>
    <xf numFmtId="49" fontId="14" fillId="0" borderId="0" xfId="1" applyNumberFormat="1" applyFont="1" applyFill="1" applyBorder="1" applyAlignment="1">
      <alignment horizontal="left" vertical="center"/>
    </xf>
    <xf numFmtId="1" fontId="14" fillId="0" borderId="0" xfId="1" quotePrefix="1" applyNumberFormat="1" applyFont="1" applyFill="1" applyAlignment="1">
      <alignment horizontal="left" vertical="center" wrapText="1"/>
    </xf>
    <xf numFmtId="1" fontId="14" fillId="0" borderId="0" xfId="1" applyNumberFormat="1" applyFont="1" applyFill="1" applyAlignment="1">
      <alignment horizontal="left" vertical="center" wrapText="1"/>
    </xf>
    <xf numFmtId="3" fontId="7" fillId="0" borderId="2"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14" fillId="0" borderId="2" xfId="1" applyNumberFormat="1" applyFont="1" applyFill="1" applyBorder="1" applyAlignment="1">
      <alignment horizontal="left" vertical="center" wrapText="1"/>
    </xf>
    <xf numFmtId="3" fontId="7" fillId="0" borderId="2"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0" fontId="23" fillId="0" borderId="2" xfId="0" applyFont="1" applyBorder="1"/>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1" fontId="3" fillId="0" borderId="0" xfId="1" applyNumberFormat="1" applyFont="1" applyFill="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Fill="1" applyAlignment="1">
      <alignment horizontal="right" vertical="center"/>
    </xf>
    <xf numFmtId="1" fontId="16" fillId="0" borderId="0" xfId="1" applyNumberFormat="1" applyFont="1" applyFill="1" applyAlignment="1">
      <alignment horizontal="center" vertical="center"/>
    </xf>
    <xf numFmtId="1" fontId="21" fillId="0" borderId="0" xfId="1" applyNumberFormat="1" applyFont="1" applyFill="1" applyAlignment="1">
      <alignment horizontal="center" vertical="center" wrapText="1"/>
    </xf>
    <xf numFmtId="1" fontId="16"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Fill="1" applyAlignment="1">
      <alignment horizontal="left"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29"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36" fillId="0" borderId="7" xfId="1" applyNumberFormat="1" applyFont="1" applyFill="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2" xfId="1" applyNumberFormat="1" applyFont="1" applyFill="1" applyBorder="1" applyAlignment="1">
      <alignment horizontal="center" vertical="center" wrapText="1"/>
    </xf>
    <xf numFmtId="3" fontId="36" fillId="0" borderId="3" xfId="1" applyNumberFormat="1" applyFont="1" applyFill="1" applyBorder="1" applyAlignment="1">
      <alignment horizontal="center" vertical="center" wrapText="1"/>
    </xf>
    <xf numFmtId="3" fontId="36" fillId="0" borderId="5" xfId="1" applyNumberFormat="1" applyFont="1" applyFill="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4" xfId="1" applyNumberFormat="1" applyFont="1" applyFill="1" applyBorder="1" applyAlignment="1">
      <alignment horizontal="center" vertical="center" wrapText="1"/>
    </xf>
    <xf numFmtId="3" fontId="36" fillId="0" borderId="9" xfId="1" applyNumberFormat="1" applyFont="1" applyFill="1" applyBorder="1" applyAlignment="1">
      <alignment horizontal="center" vertical="center" wrapText="1"/>
    </xf>
    <xf numFmtId="3" fontId="36" fillId="0" borderId="11" xfId="1" applyNumberFormat="1" applyFont="1" applyFill="1" applyBorder="1" applyAlignment="1">
      <alignment horizontal="center" vertical="center" wrapText="1"/>
    </xf>
    <xf numFmtId="3" fontId="36" fillId="0" borderId="10" xfId="1" applyNumberFormat="1" applyFont="1" applyFill="1" applyBorder="1" applyAlignment="1">
      <alignment horizontal="center" vertical="center" wrapText="1"/>
    </xf>
    <xf numFmtId="3" fontId="36" fillId="0" borderId="13" xfId="1" applyNumberFormat="1" applyFont="1" applyFill="1" applyBorder="1" applyAlignment="1">
      <alignment horizontal="center" vertical="center" wrapText="1"/>
    </xf>
    <xf numFmtId="3" fontId="36" fillId="0" borderId="1" xfId="1" applyNumberFormat="1" applyFont="1" applyFill="1" applyBorder="1" applyAlignment="1">
      <alignment horizontal="center" vertical="center" wrapText="1"/>
    </xf>
    <xf numFmtId="3" fontId="36" fillId="0" borderId="14" xfId="1" applyNumberFormat="1" applyFont="1" applyFill="1" applyBorder="1" applyAlignment="1">
      <alignment horizontal="center" vertical="center" wrapText="1"/>
    </xf>
    <xf numFmtId="1" fontId="31" fillId="0" borderId="0" xfId="1" applyNumberFormat="1" applyFont="1" applyFill="1" applyAlignment="1">
      <alignment horizontal="right" vertical="center"/>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3" fontId="7" fillId="0" borderId="9"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14" fillId="0" borderId="0" xfId="1" applyNumberFormat="1" applyFont="1" applyFill="1" applyBorder="1" applyAlignment="1">
      <alignment horizontal="left" vertical="center" wrapText="1"/>
    </xf>
    <xf numFmtId="1" fontId="14" fillId="0" borderId="1" xfId="1" applyNumberFormat="1" applyFont="1" applyFill="1" applyBorder="1" applyAlignment="1">
      <alignment horizontal="right" vertical="center"/>
    </xf>
    <xf numFmtId="1" fontId="15" fillId="0" borderId="0" xfId="1" applyNumberFormat="1" applyFont="1" applyFill="1" applyAlignment="1">
      <alignment horizontal="center" vertical="center" wrapText="1"/>
    </xf>
    <xf numFmtId="1" fontId="13" fillId="0" borderId="0" xfId="1" applyNumberFormat="1" applyFont="1" applyFill="1" applyAlignment="1">
      <alignment horizontal="right" vertical="center"/>
    </xf>
    <xf numFmtId="0" fontId="53" fillId="0" borderId="6" xfId="22" applyFont="1" applyBorder="1" applyAlignment="1">
      <alignment horizontal="center" vertical="center" wrapText="1" readingOrder="1"/>
    </xf>
    <xf numFmtId="0" fontId="53" fillId="0" borderId="7" xfId="22" applyFont="1" applyBorder="1" applyAlignment="1">
      <alignment horizontal="center" vertical="center" wrapText="1" readingOrder="1"/>
    </xf>
    <xf numFmtId="0" fontId="53" fillId="0" borderId="2" xfId="22" applyFont="1" applyBorder="1" applyAlignment="1">
      <alignment horizontal="center" vertical="center" wrapText="1" readingOrder="1"/>
    </xf>
    <xf numFmtId="0" fontId="49" fillId="0" borderId="0" xfId="22" applyFont="1" applyAlignment="1">
      <alignment horizontal="center" vertical="center" wrapText="1" readingOrder="1"/>
    </xf>
    <xf numFmtId="0" fontId="8" fillId="0" borderId="0" xfId="22" applyFont="1" applyAlignment="1">
      <alignment horizontal="center" vertical="center" wrapText="1" readingOrder="1"/>
    </xf>
    <xf numFmtId="0" fontId="52" fillId="0" borderId="0" xfId="22" applyFont="1" applyAlignment="1">
      <alignment horizontal="right" vertical="center" wrapText="1" readingOrder="1"/>
    </xf>
    <xf numFmtId="0" fontId="8" fillId="0" borderId="1" xfId="22" applyFont="1" applyBorder="1" applyAlignment="1">
      <alignment horizontal="right" vertical="center" wrapText="1" readingOrder="1"/>
    </xf>
    <xf numFmtId="0" fontId="53" fillId="0" borderId="3" xfId="22" applyFont="1" applyBorder="1" applyAlignment="1">
      <alignment horizontal="center" vertical="center" wrapText="1" readingOrder="1"/>
    </xf>
    <xf numFmtId="0" fontId="53" fillId="0" borderId="4" xfId="22" applyFont="1" applyBorder="1" applyAlignment="1">
      <alignment horizontal="center" vertical="center" wrapText="1" readingOrder="1"/>
    </xf>
    <xf numFmtId="0" fontId="53" fillId="0" borderId="5" xfId="22" applyFont="1" applyBorder="1" applyAlignment="1">
      <alignment horizontal="center" vertical="center" wrapText="1" readingOrder="1"/>
    </xf>
    <xf numFmtId="0" fontId="53" fillId="0" borderId="8" xfId="22" applyFont="1" applyBorder="1" applyAlignment="1">
      <alignment horizontal="center" vertical="center" wrapText="1" readingOrder="1"/>
    </xf>
    <xf numFmtId="0" fontId="50" fillId="0" borderId="0" xfId="22" applyFont="1" applyAlignment="1">
      <alignment horizontal="left" vertical="center" wrapText="1" readingOrder="1"/>
    </xf>
    <xf numFmtId="0" fontId="8" fillId="0" borderId="0" xfId="22" applyFont="1" applyAlignment="1">
      <alignment horizontal="left" vertical="center" wrapText="1" readingOrder="1"/>
    </xf>
    <xf numFmtId="0" fontId="57" fillId="0" borderId="0" xfId="22" applyFont="1" applyAlignment="1">
      <alignment horizontal="right" vertical="center" wrapText="1" readingOrder="1"/>
    </xf>
    <xf numFmtId="0" fontId="55" fillId="0" borderId="1" xfId="22" applyFont="1" applyBorder="1" applyAlignment="1">
      <alignment horizontal="righ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64" fillId="0" borderId="0" xfId="22" applyFont="1" applyAlignment="1">
      <alignment horizontal="center" vertical="center" wrapText="1" readingOrder="1"/>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23" fillId="0" borderId="2" xfId="11" applyFont="1" applyBorder="1" applyAlignment="1">
      <alignment horizontal="center" vertical="center" wrapText="1"/>
    </xf>
    <xf numFmtId="3" fontId="7" fillId="0" borderId="0" xfId="1" applyNumberFormat="1" applyFont="1" applyFill="1" applyBorder="1" applyAlignment="1">
      <alignment horizontal="center" vertical="center" wrapText="1"/>
    </xf>
    <xf numFmtId="3" fontId="3" fillId="0" borderId="2" xfId="1" applyNumberFormat="1" applyFont="1" applyFill="1" applyBorder="1" applyAlignment="1">
      <alignment horizontal="center" vertical="center" wrapText="1"/>
    </xf>
    <xf numFmtId="1" fontId="272" fillId="0" borderId="0" xfId="1" applyNumberFormat="1" applyFont="1" applyFill="1" applyAlignment="1">
      <alignment horizontal="center" vertical="center" wrapText="1"/>
    </xf>
    <xf numFmtId="1" fontId="31" fillId="0" borderId="1" xfId="1" applyNumberFormat="1" applyFont="1" applyFill="1" applyBorder="1" applyAlignment="1">
      <alignment horizontal="right" vertical="center"/>
    </xf>
    <xf numFmtId="3" fontId="3" fillId="0" borderId="6" xfId="1" applyNumberFormat="1" applyFont="1" applyFill="1" applyBorder="1" applyAlignment="1">
      <alignment horizontal="center" vertical="center" wrapText="1"/>
    </xf>
    <xf numFmtId="3" fontId="3" fillId="0" borderId="8" xfId="1" applyNumberFormat="1" applyFont="1" applyFill="1" applyBorder="1" applyAlignment="1">
      <alignment horizontal="center" vertical="center" wrapText="1"/>
    </xf>
    <xf numFmtId="3" fontId="3" fillId="0" borderId="7" xfId="1" applyNumberFormat="1" applyFont="1" applyFill="1" applyBorder="1" applyAlignment="1">
      <alignment horizontal="center" vertical="center" wrapText="1"/>
    </xf>
    <xf numFmtId="3" fontId="3" fillId="0" borderId="9" xfId="1" applyNumberFormat="1" applyFont="1" applyFill="1" applyBorder="1" applyAlignment="1">
      <alignment horizontal="center" vertical="center" wrapText="1"/>
    </xf>
    <xf numFmtId="3" fontId="3" fillId="0" borderId="11" xfId="1" applyNumberFormat="1" applyFont="1" applyFill="1" applyBorder="1" applyAlignment="1">
      <alignment horizontal="center" vertical="center" wrapText="1"/>
    </xf>
    <xf numFmtId="3" fontId="3" fillId="0" borderId="10" xfId="1" applyNumberFormat="1" applyFont="1" applyFill="1" applyBorder="1" applyAlignment="1">
      <alignment horizontal="center" vertical="center" wrapText="1"/>
    </xf>
    <xf numFmtId="3" fontId="3" fillId="0" borderId="13" xfId="1" applyNumberFormat="1"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3" fontId="3" fillId="0" borderId="14" xfId="1" applyNumberFormat="1" applyFont="1" applyFill="1" applyBorder="1" applyAlignment="1">
      <alignment horizontal="center" vertical="center" wrapText="1"/>
    </xf>
  </cellXfs>
  <cellStyles count="4269">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ình thường 2" xfId="426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xfId="4263"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_Ke hoach DTPT NS tinh 2016" xfId="426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ấu phẩy 2" xfId="4267"/>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_Bieu mau (CV ) 2_Tong hop no XDCB 31.12 (TH chung 5.12)" xfId="4264"/>
    <cellStyle name="Normal_Bieu mau (CV )_Bieu Nong nghiep (11) 2" xfId="4268"/>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237" t="s">
        <v>91</v>
      </c>
      <c r="B1" s="237"/>
      <c r="C1" s="237"/>
      <c r="D1" s="237"/>
      <c r="E1" s="237"/>
      <c r="F1" s="237"/>
      <c r="G1" s="237"/>
      <c r="H1" s="237"/>
      <c r="I1" s="237"/>
      <c r="J1" s="237"/>
      <c r="K1" s="237"/>
      <c r="L1" s="237"/>
      <c r="M1" s="237"/>
      <c r="N1" s="237"/>
      <c r="O1" s="237"/>
      <c r="P1" s="237"/>
      <c r="Q1" s="237"/>
      <c r="R1" s="237"/>
      <c r="S1" s="237"/>
      <c r="T1" s="237"/>
      <c r="U1" s="237"/>
      <c r="V1" s="237"/>
      <c r="W1" s="237"/>
      <c r="X1" s="237"/>
      <c r="Y1" s="237"/>
      <c r="Z1" s="237"/>
      <c r="AA1" s="237"/>
      <c r="AB1" s="237"/>
      <c r="AC1" s="237"/>
      <c r="AD1" s="237"/>
      <c r="AE1" s="237"/>
      <c r="AF1" s="237"/>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38" t="s">
        <v>1</v>
      </c>
      <c r="B2" s="238"/>
      <c r="C2" s="238"/>
      <c r="D2" s="238"/>
      <c r="E2" s="238"/>
      <c r="F2" s="238"/>
      <c r="G2" s="238"/>
      <c r="H2" s="238"/>
      <c r="I2" s="238"/>
      <c r="J2" s="238"/>
      <c r="K2" s="238"/>
      <c r="L2" s="238"/>
      <c r="M2" s="238"/>
      <c r="N2" s="238"/>
      <c r="O2" s="238"/>
      <c r="P2" s="238"/>
      <c r="Q2" s="238"/>
      <c r="R2" s="238"/>
      <c r="S2" s="238"/>
      <c r="T2" s="238"/>
      <c r="U2" s="238"/>
      <c r="V2" s="238"/>
      <c r="W2" s="238"/>
      <c r="X2" s="238"/>
      <c r="Y2" s="238"/>
      <c r="Z2" s="238"/>
      <c r="AA2" s="238"/>
      <c r="AB2" s="238"/>
      <c r="AC2" s="238"/>
      <c r="AD2" s="238"/>
      <c r="AE2" s="238"/>
      <c r="AF2" s="238"/>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239" t="s">
        <v>92</v>
      </c>
      <c r="B3" s="239"/>
      <c r="C3" s="239"/>
      <c r="D3" s="239"/>
      <c r="E3" s="239"/>
      <c r="F3" s="239"/>
      <c r="G3" s="239"/>
      <c r="H3" s="239"/>
      <c r="I3" s="239"/>
      <c r="J3" s="239"/>
      <c r="K3" s="239"/>
      <c r="L3" s="239"/>
      <c r="M3" s="239"/>
      <c r="N3" s="239"/>
      <c r="O3" s="239"/>
      <c r="P3" s="239"/>
      <c r="Q3" s="239"/>
      <c r="R3" s="239"/>
      <c r="S3" s="239"/>
      <c r="T3" s="239"/>
      <c r="U3" s="239"/>
      <c r="V3" s="239"/>
      <c r="W3" s="239"/>
      <c r="X3" s="239"/>
      <c r="Y3" s="239"/>
      <c r="Z3" s="239"/>
      <c r="AA3" s="239"/>
      <c r="AB3" s="239"/>
      <c r="AC3" s="239"/>
      <c r="AD3" s="239"/>
      <c r="AE3" s="239"/>
      <c r="AF3" s="239"/>
      <c r="AG3" s="239"/>
      <c r="AH3" s="239"/>
      <c r="AI3" s="239"/>
      <c r="AJ3" s="239"/>
      <c r="AK3" s="239"/>
      <c r="AL3" s="239"/>
      <c r="AM3" s="239"/>
      <c r="AN3" s="239"/>
      <c r="AO3" s="239"/>
      <c r="AP3" s="239"/>
      <c r="AQ3" s="239"/>
      <c r="AR3" s="239"/>
      <c r="AS3" s="239"/>
      <c r="AT3" s="239"/>
      <c r="AU3" s="239"/>
      <c r="AV3" s="239"/>
      <c r="AW3" s="239"/>
      <c r="AX3" s="239"/>
      <c r="AY3" s="239"/>
      <c r="AZ3" s="239"/>
      <c r="BA3" s="239"/>
      <c r="BB3" s="239"/>
      <c r="BC3" s="239"/>
      <c r="BD3" s="239"/>
      <c r="BE3" s="239"/>
      <c r="BF3" s="239"/>
      <c r="BG3" s="239"/>
      <c r="BH3" s="239"/>
      <c r="BI3" s="239"/>
      <c r="BJ3" s="239"/>
      <c r="BK3" s="239"/>
      <c r="BL3" s="239"/>
      <c r="BM3" s="239"/>
      <c r="BN3" s="239"/>
      <c r="BO3" s="239"/>
      <c r="BP3" s="239"/>
      <c r="BQ3" s="239"/>
    </row>
    <row r="4" spans="1:72" s="14" customFormat="1" ht="33" customHeight="1">
      <c r="A4" s="240" t="s">
        <v>93</v>
      </c>
      <c r="B4" s="240"/>
      <c r="C4" s="240"/>
      <c r="D4" s="240"/>
      <c r="E4" s="240"/>
      <c r="F4" s="240"/>
      <c r="G4" s="240"/>
      <c r="H4" s="240"/>
      <c r="I4" s="240"/>
      <c r="J4" s="240"/>
      <c r="K4" s="240"/>
      <c r="L4" s="240"/>
      <c r="M4" s="240"/>
      <c r="N4" s="240"/>
      <c r="O4" s="240"/>
      <c r="P4" s="240"/>
      <c r="Q4" s="240"/>
      <c r="R4" s="240"/>
      <c r="S4" s="240"/>
      <c r="T4" s="240"/>
      <c r="U4" s="240"/>
      <c r="V4" s="240"/>
      <c r="W4" s="240"/>
      <c r="X4" s="240"/>
      <c r="Y4" s="240"/>
      <c r="Z4" s="240"/>
      <c r="AA4" s="240"/>
      <c r="AB4" s="240"/>
      <c r="AC4" s="240"/>
      <c r="AD4" s="240"/>
      <c r="AE4" s="240"/>
      <c r="AF4" s="240"/>
      <c r="AG4" s="240"/>
      <c r="AH4" s="240"/>
      <c r="AI4" s="240"/>
      <c r="AJ4" s="240"/>
      <c r="AK4" s="240"/>
      <c r="AL4" s="240"/>
      <c r="AM4" s="240"/>
      <c r="AN4" s="240"/>
      <c r="AO4" s="240"/>
      <c r="AP4" s="240"/>
      <c r="AQ4" s="240"/>
      <c r="AR4" s="240"/>
      <c r="AS4" s="240"/>
      <c r="AT4" s="240"/>
      <c r="AU4" s="240"/>
      <c r="AV4" s="240"/>
      <c r="AW4" s="240"/>
      <c r="AX4" s="240"/>
      <c r="AY4" s="240"/>
      <c r="AZ4" s="240"/>
      <c r="BA4" s="240"/>
      <c r="BB4" s="240"/>
      <c r="BC4" s="240"/>
      <c r="BD4" s="240"/>
      <c r="BE4" s="240"/>
      <c r="BF4" s="240"/>
      <c r="BG4" s="240"/>
      <c r="BH4" s="240"/>
      <c r="BI4" s="240"/>
      <c r="BJ4" s="240"/>
      <c r="BK4" s="240"/>
      <c r="BL4" s="240"/>
      <c r="BM4" s="240"/>
      <c r="BN4" s="240"/>
      <c r="BO4" s="240"/>
      <c r="BP4" s="240"/>
      <c r="BQ4" s="240"/>
    </row>
    <row r="5" spans="1:72" ht="33.75" customHeight="1">
      <c r="A5" s="241" t="s">
        <v>94</v>
      </c>
      <c r="B5" s="241"/>
      <c r="C5" s="241"/>
      <c r="D5" s="241"/>
      <c r="E5" s="241"/>
      <c r="F5" s="241"/>
      <c r="G5" s="241"/>
      <c r="H5" s="241"/>
      <c r="I5" s="241"/>
      <c r="J5" s="241"/>
      <c r="K5" s="241"/>
      <c r="L5" s="241"/>
      <c r="M5" s="241"/>
      <c r="N5" s="241"/>
      <c r="O5" s="241"/>
      <c r="P5" s="241"/>
      <c r="Q5" s="241"/>
      <c r="R5" s="241"/>
      <c r="S5" s="241"/>
      <c r="T5" s="241"/>
      <c r="U5" s="241"/>
      <c r="V5" s="241"/>
      <c r="W5" s="241"/>
      <c r="X5" s="241"/>
      <c r="Y5" s="241"/>
      <c r="Z5" s="241"/>
      <c r="AA5" s="241"/>
      <c r="AB5" s="241"/>
      <c r="AC5" s="241"/>
      <c r="AD5" s="241"/>
      <c r="AE5" s="241"/>
      <c r="AF5" s="241"/>
      <c r="AG5" s="241"/>
      <c r="AH5" s="241"/>
      <c r="AI5" s="241"/>
      <c r="AJ5" s="241"/>
      <c r="AK5" s="241"/>
      <c r="AL5" s="241"/>
      <c r="AM5" s="241"/>
      <c r="AN5" s="241"/>
      <c r="AO5" s="241"/>
      <c r="AP5" s="241"/>
      <c r="AQ5" s="241"/>
      <c r="AR5" s="241"/>
      <c r="AS5" s="241"/>
      <c r="AT5" s="241"/>
      <c r="AU5" s="241"/>
      <c r="AV5" s="241"/>
      <c r="AW5" s="241"/>
      <c r="AX5" s="241"/>
      <c r="AY5" s="241"/>
      <c r="AZ5" s="241"/>
      <c r="BA5" s="241"/>
      <c r="BB5" s="241"/>
      <c r="BC5" s="241"/>
      <c r="BD5" s="241"/>
      <c r="BE5" s="241"/>
      <c r="BF5" s="241"/>
      <c r="BG5" s="241"/>
      <c r="BH5" s="241"/>
      <c r="BI5" s="241"/>
      <c r="BJ5" s="241"/>
      <c r="BK5" s="241"/>
      <c r="BL5" s="241"/>
      <c r="BM5" s="241"/>
      <c r="BN5" s="241"/>
      <c r="BO5" s="241"/>
      <c r="BP5" s="241"/>
      <c r="BQ5" s="241"/>
    </row>
    <row r="6" spans="1:72" ht="35.25" customHeight="1">
      <c r="A6" s="242" t="s">
        <v>95</v>
      </c>
      <c r="B6" s="242"/>
      <c r="C6" s="242"/>
      <c r="D6" s="242"/>
      <c r="E6" s="242"/>
      <c r="F6" s="242"/>
      <c r="G6" s="242"/>
      <c r="H6" s="242"/>
      <c r="I6" s="242"/>
      <c r="J6" s="242"/>
      <c r="K6" s="242"/>
      <c r="L6" s="242"/>
      <c r="M6" s="242"/>
      <c r="N6" s="242"/>
      <c r="O6" s="242"/>
      <c r="P6" s="242"/>
      <c r="Q6" s="242"/>
      <c r="R6" s="242"/>
      <c r="S6" s="242"/>
      <c r="T6" s="242"/>
      <c r="U6" s="242"/>
      <c r="V6" s="242"/>
      <c r="W6" s="242"/>
      <c r="X6" s="242"/>
      <c r="Y6" s="242"/>
      <c r="Z6" s="242"/>
      <c r="AA6" s="242"/>
      <c r="AB6" s="242"/>
      <c r="AC6" s="242"/>
      <c r="AD6" s="242"/>
      <c r="AE6" s="242"/>
      <c r="AF6" s="242"/>
      <c r="AG6" s="242"/>
      <c r="AH6" s="242"/>
      <c r="AI6" s="242"/>
      <c r="AJ6" s="242"/>
      <c r="AK6" s="242"/>
      <c r="AL6" s="242"/>
      <c r="AM6" s="242"/>
      <c r="AN6" s="242"/>
      <c r="AO6" s="242"/>
      <c r="AP6" s="242"/>
      <c r="AQ6" s="242"/>
      <c r="AR6" s="242"/>
      <c r="AS6" s="242"/>
      <c r="AT6" s="242"/>
      <c r="AU6" s="242"/>
      <c r="AV6" s="242"/>
      <c r="AW6" s="242"/>
      <c r="AX6" s="242"/>
      <c r="AY6" s="242"/>
      <c r="AZ6" s="242"/>
      <c r="BA6" s="242"/>
      <c r="BB6" s="242"/>
      <c r="BC6" s="242"/>
      <c r="BD6" s="242"/>
      <c r="BE6" s="242"/>
      <c r="BF6" s="242"/>
      <c r="BG6" s="242"/>
      <c r="BH6" s="242"/>
      <c r="BI6" s="242"/>
      <c r="BJ6" s="242"/>
      <c r="BK6" s="242"/>
      <c r="BL6" s="242"/>
      <c r="BM6" s="242"/>
      <c r="BN6" s="242"/>
      <c r="BO6" s="242"/>
      <c r="BP6" s="242"/>
      <c r="BQ6" s="242"/>
    </row>
    <row r="7" spans="1:72" s="15" customFormat="1" ht="35.25" customHeight="1">
      <c r="A7" s="243" t="s">
        <v>3</v>
      </c>
      <c r="B7" s="243"/>
      <c r="C7" s="243"/>
      <c r="D7" s="243"/>
      <c r="E7" s="243"/>
      <c r="F7" s="243"/>
      <c r="G7" s="243"/>
      <c r="H7" s="243"/>
      <c r="I7" s="243"/>
      <c r="J7" s="243"/>
      <c r="K7" s="243"/>
      <c r="L7" s="243"/>
      <c r="M7" s="243"/>
      <c r="N7" s="243"/>
      <c r="O7" s="243"/>
      <c r="P7" s="243"/>
      <c r="Q7" s="243"/>
      <c r="R7" s="243"/>
      <c r="S7" s="243"/>
      <c r="T7" s="243"/>
      <c r="U7" s="243"/>
      <c r="V7" s="243"/>
      <c r="W7" s="243"/>
      <c r="X7" s="243"/>
      <c r="Y7" s="243"/>
      <c r="Z7" s="243"/>
      <c r="AA7" s="243"/>
      <c r="AB7" s="243"/>
      <c r="AC7" s="243"/>
      <c r="AD7" s="243"/>
      <c r="AE7" s="243"/>
      <c r="AF7" s="243"/>
      <c r="AG7" s="243"/>
      <c r="AH7" s="243"/>
      <c r="AI7" s="243"/>
      <c r="AJ7" s="243"/>
      <c r="AK7" s="243"/>
      <c r="AL7" s="243"/>
      <c r="AM7" s="243"/>
      <c r="AN7" s="243"/>
      <c r="AO7" s="243"/>
      <c r="AP7" s="243"/>
      <c r="AQ7" s="243"/>
      <c r="AR7" s="243"/>
      <c r="AS7" s="243"/>
      <c r="AT7" s="243"/>
      <c r="AU7" s="243"/>
      <c r="AV7" s="243"/>
      <c r="AW7" s="243"/>
      <c r="AX7" s="243"/>
      <c r="AY7" s="243"/>
      <c r="AZ7" s="243"/>
      <c r="BA7" s="243"/>
      <c r="BB7" s="243"/>
      <c r="BC7" s="243"/>
      <c r="BD7" s="243"/>
      <c r="BE7" s="243"/>
      <c r="BF7" s="243"/>
      <c r="BG7" s="243"/>
      <c r="BH7" s="243"/>
      <c r="BI7" s="243"/>
      <c r="BJ7" s="243"/>
      <c r="BK7" s="243"/>
      <c r="BL7" s="243"/>
      <c r="BM7" s="243"/>
      <c r="BN7" s="243"/>
      <c r="BO7" s="243"/>
      <c r="BP7" s="243"/>
      <c r="BQ7" s="243"/>
    </row>
    <row r="8" spans="1:72" s="16" customFormat="1" ht="48.75" customHeight="1">
      <c r="A8" s="221" t="s">
        <v>22</v>
      </c>
      <c r="B8" s="221" t="s">
        <v>51</v>
      </c>
      <c r="C8" s="221" t="s">
        <v>24</v>
      </c>
      <c r="D8" s="221" t="s">
        <v>25</v>
      </c>
      <c r="E8" s="221" t="s">
        <v>26</v>
      </c>
      <c r="F8" s="221" t="s">
        <v>52</v>
      </c>
      <c r="G8" s="221" t="s">
        <v>53</v>
      </c>
      <c r="H8" s="219" t="s">
        <v>54</v>
      </c>
      <c r="I8" s="224"/>
      <c r="J8" s="224"/>
      <c r="K8" s="224"/>
      <c r="L8" s="224"/>
      <c r="M8" s="224"/>
      <c r="N8" s="224"/>
      <c r="O8" s="220"/>
      <c r="P8" s="228" t="s">
        <v>96</v>
      </c>
      <c r="Q8" s="230"/>
      <c r="R8" s="230"/>
      <c r="S8" s="230"/>
      <c r="T8" s="230"/>
      <c r="U8" s="230"/>
      <c r="V8" s="230"/>
      <c r="W8" s="228" t="s">
        <v>97</v>
      </c>
      <c r="X8" s="230"/>
      <c r="Y8" s="230"/>
      <c r="Z8" s="230"/>
      <c r="AA8" s="230"/>
      <c r="AB8" s="230"/>
      <c r="AC8" s="230"/>
      <c r="AD8" s="231" t="s">
        <v>58</v>
      </c>
      <c r="AE8" s="232"/>
      <c r="AF8" s="232"/>
      <c r="AG8" s="232"/>
      <c r="AH8" s="233"/>
      <c r="AI8" s="231" t="s">
        <v>98</v>
      </c>
      <c r="AJ8" s="232"/>
      <c r="AK8" s="232"/>
      <c r="AL8" s="232"/>
      <c r="AM8" s="232"/>
      <c r="AN8" s="232"/>
      <c r="AO8" s="233"/>
      <c r="AP8" s="231" t="s">
        <v>59</v>
      </c>
      <c r="AQ8" s="232"/>
      <c r="AR8" s="232"/>
      <c r="AS8" s="232"/>
      <c r="AT8" s="232"/>
      <c r="AU8" s="232"/>
      <c r="AV8" s="232"/>
      <c r="AW8" s="232"/>
      <c r="AX8" s="233"/>
      <c r="AY8" s="231" t="s">
        <v>28</v>
      </c>
      <c r="AZ8" s="232"/>
      <c r="BA8" s="232"/>
      <c r="BB8" s="232"/>
      <c r="BC8" s="232"/>
      <c r="BD8" s="232"/>
      <c r="BE8" s="232"/>
      <c r="BF8" s="232"/>
      <c r="BG8" s="233"/>
      <c r="BH8" s="231" t="s">
        <v>29</v>
      </c>
      <c r="BI8" s="232"/>
      <c r="BJ8" s="232"/>
      <c r="BK8" s="232"/>
      <c r="BL8" s="232"/>
      <c r="BM8" s="232"/>
      <c r="BN8" s="232"/>
      <c r="BO8" s="232"/>
      <c r="BP8" s="233"/>
      <c r="BQ8" s="228" t="s">
        <v>7</v>
      </c>
    </row>
    <row r="9" spans="1:72" s="16" customFormat="1" ht="29.25" customHeight="1">
      <c r="A9" s="222"/>
      <c r="B9" s="222"/>
      <c r="C9" s="222"/>
      <c r="D9" s="222"/>
      <c r="E9" s="222"/>
      <c r="F9" s="222"/>
      <c r="G9" s="222"/>
      <c r="H9" s="217" t="s">
        <v>60</v>
      </c>
      <c r="I9" s="217" t="s">
        <v>30</v>
      </c>
      <c r="J9" s="217"/>
      <c r="K9" s="217"/>
      <c r="L9" s="217"/>
      <c r="M9" s="217"/>
      <c r="N9" s="217"/>
      <c r="O9" s="217"/>
      <c r="P9" s="230"/>
      <c r="Q9" s="230"/>
      <c r="R9" s="230"/>
      <c r="S9" s="230"/>
      <c r="T9" s="230"/>
      <c r="U9" s="230"/>
      <c r="V9" s="230"/>
      <c r="W9" s="230"/>
      <c r="X9" s="230"/>
      <c r="Y9" s="230"/>
      <c r="Z9" s="230"/>
      <c r="AA9" s="230"/>
      <c r="AB9" s="230"/>
      <c r="AC9" s="230"/>
      <c r="AD9" s="234"/>
      <c r="AE9" s="235"/>
      <c r="AF9" s="235"/>
      <c r="AG9" s="235"/>
      <c r="AH9" s="236"/>
      <c r="AI9" s="234"/>
      <c r="AJ9" s="235"/>
      <c r="AK9" s="235"/>
      <c r="AL9" s="235"/>
      <c r="AM9" s="235"/>
      <c r="AN9" s="235"/>
      <c r="AO9" s="236"/>
      <c r="AP9" s="234"/>
      <c r="AQ9" s="235"/>
      <c r="AR9" s="235"/>
      <c r="AS9" s="235"/>
      <c r="AT9" s="235"/>
      <c r="AU9" s="235"/>
      <c r="AV9" s="235"/>
      <c r="AW9" s="235"/>
      <c r="AX9" s="236"/>
      <c r="AY9" s="234"/>
      <c r="AZ9" s="235"/>
      <c r="BA9" s="235"/>
      <c r="BB9" s="235"/>
      <c r="BC9" s="235"/>
      <c r="BD9" s="235"/>
      <c r="BE9" s="235"/>
      <c r="BF9" s="235"/>
      <c r="BG9" s="236"/>
      <c r="BH9" s="234"/>
      <c r="BI9" s="235"/>
      <c r="BJ9" s="235"/>
      <c r="BK9" s="235"/>
      <c r="BL9" s="235"/>
      <c r="BM9" s="235"/>
      <c r="BN9" s="235"/>
      <c r="BO9" s="235"/>
      <c r="BP9" s="236"/>
      <c r="BQ9" s="228"/>
    </row>
    <row r="10" spans="1:72" s="16" customFormat="1" ht="30.75" customHeight="1">
      <c r="A10" s="222"/>
      <c r="B10" s="222"/>
      <c r="C10" s="222"/>
      <c r="D10" s="222"/>
      <c r="E10" s="222"/>
      <c r="F10" s="222"/>
      <c r="G10" s="222"/>
      <c r="H10" s="217"/>
      <c r="I10" s="217" t="s">
        <v>31</v>
      </c>
      <c r="J10" s="227" t="s">
        <v>15</v>
      </c>
      <c r="K10" s="227"/>
      <c r="L10" s="227"/>
      <c r="M10" s="227"/>
      <c r="N10" s="227"/>
      <c r="O10" s="227"/>
      <c r="P10" s="217" t="s">
        <v>31</v>
      </c>
      <c r="Q10" s="227" t="s">
        <v>15</v>
      </c>
      <c r="R10" s="227"/>
      <c r="S10" s="227"/>
      <c r="T10" s="227"/>
      <c r="U10" s="227"/>
      <c r="V10" s="227"/>
      <c r="W10" s="217" t="s">
        <v>31</v>
      </c>
      <c r="X10" s="227" t="s">
        <v>15</v>
      </c>
      <c r="Y10" s="227"/>
      <c r="Z10" s="227"/>
      <c r="AA10" s="227"/>
      <c r="AB10" s="227"/>
      <c r="AC10" s="227"/>
      <c r="AD10" s="217" t="s">
        <v>31</v>
      </c>
      <c r="AE10" s="227" t="s">
        <v>15</v>
      </c>
      <c r="AF10" s="227"/>
      <c r="AG10" s="227"/>
      <c r="AH10" s="227"/>
      <c r="AI10" s="217" t="s">
        <v>31</v>
      </c>
      <c r="AJ10" s="227" t="s">
        <v>15</v>
      </c>
      <c r="AK10" s="227"/>
      <c r="AL10" s="227"/>
      <c r="AM10" s="227"/>
      <c r="AN10" s="227"/>
      <c r="AO10" s="227"/>
      <c r="AP10" s="217" t="s">
        <v>31</v>
      </c>
      <c r="AQ10" s="227" t="s">
        <v>15</v>
      </c>
      <c r="AR10" s="227"/>
      <c r="AS10" s="227"/>
      <c r="AT10" s="227"/>
      <c r="AU10" s="227"/>
      <c r="AV10" s="227"/>
      <c r="AW10" s="227"/>
      <c r="AX10" s="227"/>
      <c r="AY10" s="217" t="s">
        <v>31</v>
      </c>
      <c r="AZ10" s="227" t="s">
        <v>15</v>
      </c>
      <c r="BA10" s="227"/>
      <c r="BB10" s="227"/>
      <c r="BC10" s="227"/>
      <c r="BD10" s="227"/>
      <c r="BE10" s="227"/>
      <c r="BF10" s="227"/>
      <c r="BG10" s="227"/>
      <c r="BH10" s="217" t="s">
        <v>31</v>
      </c>
      <c r="BI10" s="227" t="s">
        <v>15</v>
      </c>
      <c r="BJ10" s="227"/>
      <c r="BK10" s="227"/>
      <c r="BL10" s="227"/>
      <c r="BM10" s="227"/>
      <c r="BN10" s="227"/>
      <c r="BO10" s="227"/>
      <c r="BP10" s="227"/>
      <c r="BQ10" s="228"/>
    </row>
    <row r="11" spans="1:72" s="16" customFormat="1" ht="40.15" customHeight="1">
      <c r="A11" s="222"/>
      <c r="B11" s="222"/>
      <c r="C11" s="222"/>
      <c r="D11" s="222"/>
      <c r="E11" s="222"/>
      <c r="F11" s="222"/>
      <c r="G11" s="222"/>
      <c r="H11" s="217"/>
      <c r="I11" s="217"/>
      <c r="J11" s="228" t="s">
        <v>61</v>
      </c>
      <c r="K11" s="228"/>
      <c r="L11" s="217" t="s">
        <v>62</v>
      </c>
      <c r="M11" s="217"/>
      <c r="N11" s="217"/>
      <c r="O11" s="217"/>
      <c r="P11" s="217"/>
      <c r="Q11" s="228" t="s">
        <v>63</v>
      </c>
      <c r="R11" s="228"/>
      <c r="S11" s="228"/>
      <c r="T11" s="219" t="s">
        <v>64</v>
      </c>
      <c r="U11" s="224"/>
      <c r="V11" s="220"/>
      <c r="W11" s="217"/>
      <c r="X11" s="228" t="s">
        <v>63</v>
      </c>
      <c r="Y11" s="228"/>
      <c r="Z11" s="228"/>
      <c r="AA11" s="219" t="s">
        <v>64</v>
      </c>
      <c r="AB11" s="224"/>
      <c r="AC11" s="220"/>
      <c r="AD11" s="217"/>
      <c r="AE11" s="228" t="s">
        <v>63</v>
      </c>
      <c r="AF11" s="228"/>
      <c r="AG11" s="228"/>
      <c r="AH11" s="217" t="s">
        <v>64</v>
      </c>
      <c r="AI11" s="217"/>
      <c r="AJ11" s="228" t="s">
        <v>63</v>
      </c>
      <c r="AK11" s="228"/>
      <c r="AL11" s="228"/>
      <c r="AM11" s="219" t="s">
        <v>64</v>
      </c>
      <c r="AN11" s="224"/>
      <c r="AO11" s="220"/>
      <c r="AP11" s="217"/>
      <c r="AQ11" s="225" t="s">
        <v>63</v>
      </c>
      <c r="AR11" s="229"/>
      <c r="AS11" s="229"/>
      <c r="AT11" s="229"/>
      <c r="AU11" s="226"/>
      <c r="AV11" s="219" t="s">
        <v>64</v>
      </c>
      <c r="AW11" s="224"/>
      <c r="AX11" s="220"/>
      <c r="AY11" s="217"/>
      <c r="AZ11" s="225" t="s">
        <v>63</v>
      </c>
      <c r="BA11" s="229"/>
      <c r="BB11" s="229"/>
      <c r="BC11" s="229"/>
      <c r="BD11" s="226"/>
      <c r="BE11" s="219" t="s">
        <v>64</v>
      </c>
      <c r="BF11" s="224"/>
      <c r="BG11" s="220"/>
      <c r="BH11" s="217"/>
      <c r="BI11" s="225" t="s">
        <v>63</v>
      </c>
      <c r="BJ11" s="229"/>
      <c r="BK11" s="229"/>
      <c r="BL11" s="229"/>
      <c r="BM11" s="226"/>
      <c r="BN11" s="219" t="s">
        <v>64</v>
      </c>
      <c r="BO11" s="224"/>
      <c r="BP11" s="220"/>
      <c r="BQ11" s="228"/>
    </row>
    <row r="12" spans="1:72" s="16" customFormat="1" ht="32.25" customHeight="1">
      <c r="A12" s="222"/>
      <c r="B12" s="222"/>
      <c r="C12" s="222"/>
      <c r="D12" s="222"/>
      <c r="E12" s="222"/>
      <c r="F12" s="222"/>
      <c r="G12" s="222"/>
      <c r="H12" s="217"/>
      <c r="I12" s="217"/>
      <c r="J12" s="228"/>
      <c r="K12" s="228"/>
      <c r="L12" s="217"/>
      <c r="M12" s="217"/>
      <c r="N12" s="217"/>
      <c r="O12" s="217"/>
      <c r="P12" s="217"/>
      <c r="Q12" s="217" t="s">
        <v>9</v>
      </c>
      <c r="R12" s="217" t="s">
        <v>65</v>
      </c>
      <c r="S12" s="217"/>
      <c r="T12" s="221" t="s">
        <v>9</v>
      </c>
      <c r="U12" s="225" t="s">
        <v>65</v>
      </c>
      <c r="V12" s="226"/>
      <c r="W12" s="217"/>
      <c r="X12" s="217" t="s">
        <v>9</v>
      </c>
      <c r="Y12" s="217" t="s">
        <v>65</v>
      </c>
      <c r="Z12" s="217"/>
      <c r="AA12" s="221" t="s">
        <v>9</v>
      </c>
      <c r="AB12" s="225" t="s">
        <v>65</v>
      </c>
      <c r="AC12" s="226"/>
      <c r="AD12" s="217"/>
      <c r="AE12" s="217" t="s">
        <v>9</v>
      </c>
      <c r="AF12" s="217" t="s">
        <v>65</v>
      </c>
      <c r="AG12" s="217"/>
      <c r="AH12" s="217"/>
      <c r="AI12" s="217"/>
      <c r="AJ12" s="217" t="s">
        <v>9</v>
      </c>
      <c r="AK12" s="217" t="s">
        <v>65</v>
      </c>
      <c r="AL12" s="217"/>
      <c r="AM12" s="221" t="s">
        <v>9</v>
      </c>
      <c r="AN12" s="225" t="s">
        <v>65</v>
      </c>
      <c r="AO12" s="226"/>
      <c r="AP12" s="217"/>
      <c r="AQ12" s="217" t="s">
        <v>9</v>
      </c>
      <c r="AR12" s="217" t="s">
        <v>65</v>
      </c>
      <c r="AS12" s="217"/>
      <c r="AT12" s="217"/>
      <c r="AU12" s="217"/>
      <c r="AV12" s="221" t="s">
        <v>9</v>
      </c>
      <c r="AW12" s="225" t="s">
        <v>65</v>
      </c>
      <c r="AX12" s="226"/>
      <c r="AY12" s="217"/>
      <c r="AZ12" s="217" t="s">
        <v>9</v>
      </c>
      <c r="BA12" s="217" t="s">
        <v>65</v>
      </c>
      <c r="BB12" s="217"/>
      <c r="BC12" s="217"/>
      <c r="BD12" s="217"/>
      <c r="BE12" s="221" t="s">
        <v>9</v>
      </c>
      <c r="BF12" s="225" t="s">
        <v>65</v>
      </c>
      <c r="BG12" s="226"/>
      <c r="BH12" s="217"/>
      <c r="BI12" s="217" t="s">
        <v>9</v>
      </c>
      <c r="BJ12" s="217" t="s">
        <v>65</v>
      </c>
      <c r="BK12" s="217"/>
      <c r="BL12" s="217"/>
      <c r="BM12" s="217"/>
      <c r="BN12" s="221" t="s">
        <v>9</v>
      </c>
      <c r="BO12" s="225" t="s">
        <v>65</v>
      </c>
      <c r="BP12" s="226"/>
      <c r="BQ12" s="228"/>
    </row>
    <row r="13" spans="1:72" s="16" customFormat="1" ht="30" customHeight="1">
      <c r="A13" s="222"/>
      <c r="B13" s="222"/>
      <c r="C13" s="222"/>
      <c r="D13" s="222"/>
      <c r="E13" s="222"/>
      <c r="F13" s="222"/>
      <c r="G13" s="222"/>
      <c r="H13" s="217"/>
      <c r="I13" s="217"/>
      <c r="J13" s="217" t="s">
        <v>9</v>
      </c>
      <c r="K13" s="217" t="s">
        <v>99</v>
      </c>
      <c r="L13" s="210" t="s">
        <v>66</v>
      </c>
      <c r="M13" s="219" t="s">
        <v>67</v>
      </c>
      <c r="N13" s="224"/>
      <c r="O13" s="220"/>
      <c r="P13" s="217"/>
      <c r="Q13" s="217"/>
      <c r="R13" s="217" t="s">
        <v>68</v>
      </c>
      <c r="S13" s="217" t="s">
        <v>69</v>
      </c>
      <c r="T13" s="222"/>
      <c r="U13" s="210" t="s">
        <v>70</v>
      </c>
      <c r="V13" s="210" t="s">
        <v>71</v>
      </c>
      <c r="W13" s="217"/>
      <c r="X13" s="217"/>
      <c r="Y13" s="217" t="s">
        <v>68</v>
      </c>
      <c r="Z13" s="217" t="s">
        <v>69</v>
      </c>
      <c r="AA13" s="222"/>
      <c r="AB13" s="210" t="s">
        <v>70</v>
      </c>
      <c r="AC13" s="210" t="s">
        <v>71</v>
      </c>
      <c r="AD13" s="217"/>
      <c r="AE13" s="217"/>
      <c r="AF13" s="217" t="s">
        <v>68</v>
      </c>
      <c r="AG13" s="217" t="s">
        <v>69</v>
      </c>
      <c r="AH13" s="217"/>
      <c r="AI13" s="217"/>
      <c r="AJ13" s="217"/>
      <c r="AK13" s="217" t="s">
        <v>99</v>
      </c>
      <c r="AL13" s="217" t="s">
        <v>69</v>
      </c>
      <c r="AM13" s="222"/>
      <c r="AN13" s="210" t="s">
        <v>70</v>
      </c>
      <c r="AO13" s="210" t="s">
        <v>71</v>
      </c>
      <c r="AP13" s="217"/>
      <c r="AQ13" s="217"/>
      <c r="AR13" s="217" t="s">
        <v>68</v>
      </c>
      <c r="AS13" s="217"/>
      <c r="AT13" s="217" t="s">
        <v>69</v>
      </c>
      <c r="AU13" s="217"/>
      <c r="AV13" s="222"/>
      <c r="AW13" s="210" t="s">
        <v>70</v>
      </c>
      <c r="AX13" s="210" t="s">
        <v>71</v>
      </c>
      <c r="AY13" s="217"/>
      <c r="AZ13" s="217"/>
      <c r="BA13" s="217" t="s">
        <v>68</v>
      </c>
      <c r="BB13" s="217"/>
      <c r="BC13" s="217" t="s">
        <v>69</v>
      </c>
      <c r="BD13" s="217"/>
      <c r="BE13" s="222"/>
      <c r="BF13" s="210" t="s">
        <v>70</v>
      </c>
      <c r="BG13" s="210" t="s">
        <v>71</v>
      </c>
      <c r="BH13" s="217"/>
      <c r="BI13" s="217"/>
      <c r="BJ13" s="217" t="s">
        <v>68</v>
      </c>
      <c r="BK13" s="217"/>
      <c r="BL13" s="217" t="s">
        <v>69</v>
      </c>
      <c r="BM13" s="217"/>
      <c r="BN13" s="222"/>
      <c r="BO13" s="210" t="s">
        <v>70</v>
      </c>
      <c r="BP13" s="210" t="s">
        <v>71</v>
      </c>
      <c r="BQ13" s="228"/>
    </row>
    <row r="14" spans="1:72" s="16" customFormat="1" ht="30" customHeight="1">
      <c r="A14" s="222"/>
      <c r="B14" s="222"/>
      <c r="C14" s="222"/>
      <c r="D14" s="222"/>
      <c r="E14" s="222"/>
      <c r="F14" s="222"/>
      <c r="G14" s="222"/>
      <c r="H14" s="217"/>
      <c r="I14" s="217"/>
      <c r="J14" s="217"/>
      <c r="K14" s="217"/>
      <c r="L14" s="218"/>
      <c r="M14" s="210" t="s">
        <v>9</v>
      </c>
      <c r="N14" s="219" t="s">
        <v>14</v>
      </c>
      <c r="O14" s="220"/>
      <c r="P14" s="217"/>
      <c r="Q14" s="217"/>
      <c r="R14" s="217"/>
      <c r="S14" s="217"/>
      <c r="T14" s="222"/>
      <c r="U14" s="218"/>
      <c r="V14" s="218"/>
      <c r="W14" s="217"/>
      <c r="X14" s="217"/>
      <c r="Y14" s="217"/>
      <c r="Z14" s="217"/>
      <c r="AA14" s="222"/>
      <c r="AB14" s="218"/>
      <c r="AC14" s="218"/>
      <c r="AD14" s="217"/>
      <c r="AE14" s="217"/>
      <c r="AF14" s="217"/>
      <c r="AG14" s="217"/>
      <c r="AH14" s="217"/>
      <c r="AI14" s="217"/>
      <c r="AJ14" s="217"/>
      <c r="AK14" s="217"/>
      <c r="AL14" s="217"/>
      <c r="AM14" s="222"/>
      <c r="AN14" s="218"/>
      <c r="AO14" s="218"/>
      <c r="AP14" s="217"/>
      <c r="AQ14" s="217"/>
      <c r="AR14" s="210" t="s">
        <v>9</v>
      </c>
      <c r="AS14" s="212" t="s">
        <v>72</v>
      </c>
      <c r="AT14" s="210" t="s">
        <v>9</v>
      </c>
      <c r="AU14" s="212" t="s">
        <v>72</v>
      </c>
      <c r="AV14" s="222"/>
      <c r="AW14" s="218"/>
      <c r="AX14" s="218"/>
      <c r="AY14" s="217"/>
      <c r="AZ14" s="217"/>
      <c r="BA14" s="210" t="s">
        <v>9</v>
      </c>
      <c r="BB14" s="212" t="s">
        <v>72</v>
      </c>
      <c r="BC14" s="210" t="s">
        <v>9</v>
      </c>
      <c r="BD14" s="212" t="s">
        <v>72</v>
      </c>
      <c r="BE14" s="222"/>
      <c r="BF14" s="218"/>
      <c r="BG14" s="218"/>
      <c r="BH14" s="217"/>
      <c r="BI14" s="217"/>
      <c r="BJ14" s="210" t="s">
        <v>9</v>
      </c>
      <c r="BK14" s="212" t="s">
        <v>72</v>
      </c>
      <c r="BL14" s="210" t="s">
        <v>9</v>
      </c>
      <c r="BM14" s="212" t="s">
        <v>72</v>
      </c>
      <c r="BN14" s="222"/>
      <c r="BO14" s="218"/>
      <c r="BP14" s="218"/>
      <c r="BQ14" s="228"/>
    </row>
    <row r="15" spans="1:72" s="16" customFormat="1" ht="70.5" customHeight="1">
      <c r="A15" s="223"/>
      <c r="B15" s="223"/>
      <c r="C15" s="223"/>
      <c r="D15" s="223"/>
      <c r="E15" s="223"/>
      <c r="F15" s="223"/>
      <c r="G15" s="223"/>
      <c r="H15" s="217"/>
      <c r="I15" s="217"/>
      <c r="J15" s="217"/>
      <c r="K15" s="217"/>
      <c r="L15" s="211"/>
      <c r="M15" s="211"/>
      <c r="N15" s="44" t="s">
        <v>70</v>
      </c>
      <c r="O15" s="44" t="s">
        <v>71</v>
      </c>
      <c r="P15" s="217"/>
      <c r="Q15" s="217"/>
      <c r="R15" s="217"/>
      <c r="S15" s="217"/>
      <c r="T15" s="223"/>
      <c r="U15" s="211"/>
      <c r="V15" s="211"/>
      <c r="W15" s="217"/>
      <c r="X15" s="217"/>
      <c r="Y15" s="217"/>
      <c r="Z15" s="217"/>
      <c r="AA15" s="223"/>
      <c r="AB15" s="211"/>
      <c r="AC15" s="211"/>
      <c r="AD15" s="217"/>
      <c r="AE15" s="217"/>
      <c r="AF15" s="217"/>
      <c r="AG15" s="217"/>
      <c r="AH15" s="217"/>
      <c r="AI15" s="217"/>
      <c r="AJ15" s="217"/>
      <c r="AK15" s="217"/>
      <c r="AL15" s="217"/>
      <c r="AM15" s="223"/>
      <c r="AN15" s="211"/>
      <c r="AO15" s="211"/>
      <c r="AP15" s="217"/>
      <c r="AQ15" s="217"/>
      <c r="AR15" s="211"/>
      <c r="AS15" s="213"/>
      <c r="AT15" s="211"/>
      <c r="AU15" s="213"/>
      <c r="AV15" s="223"/>
      <c r="AW15" s="211"/>
      <c r="AX15" s="211"/>
      <c r="AY15" s="217"/>
      <c r="AZ15" s="217"/>
      <c r="BA15" s="211"/>
      <c r="BB15" s="213"/>
      <c r="BC15" s="211"/>
      <c r="BD15" s="213"/>
      <c r="BE15" s="223"/>
      <c r="BF15" s="211"/>
      <c r="BG15" s="211"/>
      <c r="BH15" s="217"/>
      <c r="BI15" s="217"/>
      <c r="BJ15" s="211"/>
      <c r="BK15" s="213"/>
      <c r="BL15" s="211"/>
      <c r="BM15" s="213"/>
      <c r="BN15" s="223"/>
      <c r="BO15" s="211"/>
      <c r="BP15" s="211"/>
      <c r="BQ15" s="228"/>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14" t="s">
        <v>100</v>
      </c>
      <c r="C71" s="214"/>
      <c r="D71" s="214"/>
      <c r="E71" s="214"/>
      <c r="F71" s="214"/>
      <c r="G71" s="214"/>
      <c r="H71" s="214"/>
      <c r="I71" s="214"/>
      <c r="J71" s="214"/>
      <c r="K71" s="214"/>
      <c r="L71" s="214"/>
      <c r="M71" s="214"/>
      <c r="N71" s="214"/>
      <c r="O71" s="214"/>
      <c r="P71" s="214"/>
      <c r="Q71" s="214"/>
      <c r="R71" s="214"/>
      <c r="S71" s="214"/>
      <c r="T71" s="214"/>
      <c r="U71" s="214"/>
      <c r="V71" s="214"/>
      <c r="W71" s="214"/>
      <c r="X71" s="214"/>
      <c r="Y71" s="214"/>
      <c r="Z71" s="214"/>
      <c r="AA71" s="214"/>
      <c r="AB71" s="214"/>
      <c r="AC71" s="214"/>
      <c r="AD71" s="214"/>
      <c r="AE71" s="214"/>
      <c r="AF71" s="214"/>
      <c r="AG71" s="214"/>
      <c r="AH71" s="214"/>
      <c r="AI71" s="214"/>
      <c r="AJ71" s="214"/>
      <c r="AK71" s="214"/>
      <c r="AL71" s="214"/>
      <c r="AM71" s="214"/>
      <c r="AN71" s="214"/>
      <c r="AO71" s="214"/>
      <c r="AP71" s="214"/>
      <c r="AQ71" s="214"/>
      <c r="AR71" s="214"/>
      <c r="AS71" s="214"/>
      <c r="AT71" s="214"/>
      <c r="AU71" s="214"/>
      <c r="AV71" s="214"/>
      <c r="AW71" s="214"/>
      <c r="AX71" s="214"/>
      <c r="AY71" s="214"/>
      <c r="AZ71" s="214"/>
      <c r="BA71" s="214"/>
      <c r="BB71" s="214"/>
      <c r="BC71" s="214"/>
      <c r="BD71" s="214"/>
      <c r="BE71" s="214"/>
      <c r="BF71" s="214"/>
      <c r="BG71" s="214"/>
      <c r="BH71" s="214"/>
      <c r="BI71" s="214"/>
      <c r="BJ71" s="214"/>
      <c r="BK71" s="214"/>
      <c r="BL71" s="214"/>
      <c r="BM71" s="214"/>
      <c r="BN71" s="214"/>
      <c r="BO71" s="214"/>
      <c r="BP71" s="214"/>
      <c r="BQ71" s="214"/>
    </row>
    <row r="72" spans="1:69" s="14" customFormat="1" ht="44.45" customHeight="1">
      <c r="A72" s="68"/>
      <c r="B72" s="215" t="s">
        <v>101</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s="216"/>
      <c r="BN72" s="216"/>
      <c r="BO72" s="216"/>
      <c r="BP72" s="216"/>
      <c r="BQ72" s="216"/>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09" t="s">
        <v>90</v>
      </c>
      <c r="C74" s="209"/>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M74" s="209"/>
      <c r="AN74" s="209"/>
      <c r="AO74" s="209"/>
      <c r="AP74" s="209"/>
      <c r="AQ74" s="209"/>
      <c r="AR74" s="209"/>
      <c r="AS74" s="209"/>
      <c r="AT74" s="209"/>
      <c r="AU74" s="209"/>
      <c r="AV74" s="209"/>
      <c r="AW74" s="209"/>
      <c r="AX74" s="209"/>
      <c r="AY74" s="209"/>
      <c r="AZ74" s="209"/>
      <c r="BA74" s="209"/>
      <c r="BB74" s="209"/>
      <c r="BC74" s="209"/>
      <c r="BD74" s="209"/>
      <c r="BE74" s="209"/>
      <c r="BF74" s="209"/>
      <c r="BG74" s="209"/>
      <c r="BH74" s="209"/>
      <c r="BI74" s="209"/>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37" t="s">
        <v>102</v>
      </c>
      <c r="B1" s="237"/>
      <c r="C1" s="237"/>
      <c r="D1" s="237"/>
      <c r="E1" s="237"/>
      <c r="F1" s="237"/>
      <c r="G1" s="237"/>
      <c r="H1" s="237"/>
      <c r="I1" s="13"/>
      <c r="J1" s="13"/>
      <c r="K1" s="13"/>
      <c r="L1" s="13"/>
      <c r="M1" s="261" t="s">
        <v>0</v>
      </c>
      <c r="N1" s="261"/>
      <c r="O1" s="261"/>
      <c r="P1" s="261"/>
      <c r="Q1" s="261"/>
      <c r="R1" s="261"/>
      <c r="S1" s="261"/>
      <c r="T1" s="261"/>
      <c r="U1" s="261"/>
      <c r="V1" s="2"/>
    </row>
    <row r="2" spans="1:26" ht="31.5" customHeight="1">
      <c r="A2" s="238" t="s">
        <v>1</v>
      </c>
      <c r="B2" s="238"/>
      <c r="C2" s="238"/>
      <c r="D2" s="238"/>
      <c r="E2" s="238"/>
      <c r="F2" s="238"/>
      <c r="G2" s="238"/>
      <c r="H2" s="238"/>
      <c r="I2" s="13"/>
      <c r="J2" s="13"/>
      <c r="K2" s="13"/>
      <c r="L2" s="13"/>
      <c r="M2" s="262" t="s">
        <v>49</v>
      </c>
      <c r="N2" s="262"/>
      <c r="O2" s="262"/>
      <c r="P2" s="262"/>
      <c r="Q2" s="262"/>
      <c r="R2" s="262"/>
      <c r="S2" s="262"/>
      <c r="T2" s="262"/>
      <c r="U2" s="262"/>
      <c r="V2" s="4"/>
    </row>
    <row r="3" spans="1:26" s="69" customFormat="1" ht="27.75" customHeight="1">
      <c r="A3" s="263" t="s">
        <v>50</v>
      </c>
      <c r="B3" s="263"/>
      <c r="C3" s="263"/>
      <c r="D3" s="263"/>
      <c r="E3" s="263"/>
      <c r="F3" s="263"/>
      <c r="G3" s="263"/>
      <c r="H3" s="263"/>
      <c r="I3" s="263"/>
      <c r="J3" s="263"/>
      <c r="K3" s="263"/>
      <c r="L3" s="263"/>
      <c r="M3" s="263"/>
      <c r="N3" s="263"/>
      <c r="O3" s="263"/>
      <c r="P3" s="263"/>
      <c r="Q3" s="263"/>
      <c r="R3" s="263"/>
      <c r="S3" s="263"/>
      <c r="T3" s="263"/>
      <c r="U3" s="263"/>
    </row>
    <row r="4" spans="1:26" s="70" customFormat="1" ht="31.9" customHeight="1">
      <c r="A4" s="260" t="s">
        <v>103</v>
      </c>
      <c r="B4" s="260"/>
      <c r="C4" s="260"/>
      <c r="D4" s="260"/>
      <c r="E4" s="260"/>
      <c r="F4" s="260"/>
      <c r="G4" s="260"/>
      <c r="H4" s="260"/>
      <c r="I4" s="260"/>
      <c r="J4" s="260"/>
      <c r="K4" s="260"/>
      <c r="L4" s="260"/>
      <c r="M4" s="260"/>
      <c r="N4" s="260"/>
      <c r="O4" s="260"/>
      <c r="P4" s="260"/>
      <c r="Q4" s="260"/>
      <c r="R4" s="260"/>
      <c r="S4" s="260"/>
      <c r="T4" s="260"/>
      <c r="U4" s="260"/>
    </row>
    <row r="5" spans="1:26" s="69" customFormat="1" ht="24.75" customHeight="1">
      <c r="A5" s="249" t="s">
        <v>3</v>
      </c>
      <c r="B5" s="249"/>
      <c r="C5" s="249"/>
      <c r="D5" s="249"/>
      <c r="E5" s="249"/>
      <c r="F5" s="249"/>
      <c r="G5" s="249"/>
      <c r="H5" s="249"/>
      <c r="I5" s="249"/>
      <c r="J5" s="249"/>
      <c r="K5" s="249"/>
      <c r="L5" s="249"/>
      <c r="M5" s="249"/>
      <c r="N5" s="249"/>
      <c r="O5" s="249"/>
      <c r="P5" s="249"/>
      <c r="Q5" s="249"/>
      <c r="R5" s="249"/>
      <c r="S5" s="249"/>
      <c r="T5" s="249"/>
      <c r="U5" s="249"/>
    </row>
    <row r="6" spans="1:26" s="7" customFormat="1" ht="31.9" customHeight="1">
      <c r="A6" s="247" t="s">
        <v>4</v>
      </c>
      <c r="B6" s="247" t="s">
        <v>104</v>
      </c>
      <c r="C6" s="251" t="s">
        <v>5</v>
      </c>
      <c r="D6" s="252"/>
      <c r="E6" s="252"/>
      <c r="F6" s="252"/>
      <c r="G6" s="252"/>
      <c r="H6" s="252"/>
      <c r="I6" s="252"/>
      <c r="J6" s="252"/>
      <c r="K6" s="253"/>
      <c r="L6" s="254" t="s">
        <v>105</v>
      </c>
      <c r="M6" s="255"/>
      <c r="N6" s="256"/>
      <c r="O6" s="254" t="s">
        <v>6</v>
      </c>
      <c r="P6" s="255"/>
      <c r="Q6" s="256"/>
      <c r="R6" s="254" t="s">
        <v>106</v>
      </c>
      <c r="S6" s="255"/>
      <c r="T6" s="256"/>
      <c r="U6" s="247" t="s">
        <v>7</v>
      </c>
      <c r="W6" s="71"/>
      <c r="X6" s="6"/>
      <c r="Y6" s="6"/>
      <c r="Z6" s="6"/>
    </row>
    <row r="7" spans="1:26" s="7" customFormat="1" ht="75" customHeight="1">
      <c r="A7" s="250"/>
      <c r="B7" s="250"/>
      <c r="C7" s="251" t="s">
        <v>8</v>
      </c>
      <c r="D7" s="252"/>
      <c r="E7" s="253"/>
      <c r="F7" s="251" t="s">
        <v>107</v>
      </c>
      <c r="G7" s="252"/>
      <c r="H7" s="253"/>
      <c r="I7" s="251" t="s">
        <v>108</v>
      </c>
      <c r="J7" s="252"/>
      <c r="K7" s="253"/>
      <c r="L7" s="257"/>
      <c r="M7" s="258"/>
      <c r="N7" s="259"/>
      <c r="O7" s="257"/>
      <c r="P7" s="258"/>
      <c r="Q7" s="259"/>
      <c r="R7" s="257"/>
      <c r="S7" s="258"/>
      <c r="T7" s="259"/>
      <c r="U7" s="250"/>
      <c r="W7" s="71"/>
      <c r="X7" s="6"/>
      <c r="Y7" s="6"/>
      <c r="Z7" s="6"/>
    </row>
    <row r="8" spans="1:26" s="7" customFormat="1" ht="28.9" customHeight="1">
      <c r="A8" s="250"/>
      <c r="B8" s="250"/>
      <c r="C8" s="247" t="s">
        <v>9</v>
      </c>
      <c r="D8" s="244" t="s">
        <v>14</v>
      </c>
      <c r="E8" s="245"/>
      <c r="F8" s="247" t="s">
        <v>9</v>
      </c>
      <c r="G8" s="244" t="s">
        <v>14</v>
      </c>
      <c r="H8" s="245"/>
      <c r="I8" s="247" t="s">
        <v>9</v>
      </c>
      <c r="J8" s="244" t="s">
        <v>14</v>
      </c>
      <c r="K8" s="245"/>
      <c r="L8" s="247" t="s">
        <v>9</v>
      </c>
      <c r="M8" s="244" t="s">
        <v>14</v>
      </c>
      <c r="N8" s="245"/>
      <c r="O8" s="247" t="s">
        <v>9</v>
      </c>
      <c r="P8" s="244" t="s">
        <v>14</v>
      </c>
      <c r="Q8" s="245"/>
      <c r="R8" s="247" t="s">
        <v>9</v>
      </c>
      <c r="S8" s="244" t="s">
        <v>14</v>
      </c>
      <c r="T8" s="245"/>
      <c r="U8" s="250"/>
      <c r="W8" s="71"/>
      <c r="X8" s="6"/>
      <c r="Y8" s="72"/>
      <c r="Z8" s="72"/>
    </row>
    <row r="9" spans="1:26" s="7" customFormat="1" ht="52.15" customHeight="1">
      <c r="A9" s="248"/>
      <c r="B9" s="248"/>
      <c r="C9" s="248"/>
      <c r="D9" s="8" t="s">
        <v>69</v>
      </c>
      <c r="E9" s="8" t="s">
        <v>109</v>
      </c>
      <c r="F9" s="248"/>
      <c r="G9" s="8" t="s">
        <v>69</v>
      </c>
      <c r="H9" s="8" t="s">
        <v>109</v>
      </c>
      <c r="I9" s="248"/>
      <c r="J9" s="8" t="s">
        <v>69</v>
      </c>
      <c r="K9" s="8" t="s">
        <v>109</v>
      </c>
      <c r="L9" s="248"/>
      <c r="M9" s="8" t="s">
        <v>69</v>
      </c>
      <c r="N9" s="8" t="s">
        <v>109</v>
      </c>
      <c r="O9" s="248"/>
      <c r="P9" s="8" t="s">
        <v>69</v>
      </c>
      <c r="Q9" s="8" t="s">
        <v>109</v>
      </c>
      <c r="R9" s="248"/>
      <c r="S9" s="8" t="s">
        <v>69</v>
      </c>
      <c r="T9" s="8" t="s">
        <v>109</v>
      </c>
      <c r="U9" s="248"/>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246" t="s">
        <v>20</v>
      </c>
      <c r="C18" s="246"/>
      <c r="D18" s="246"/>
      <c r="E18" s="246"/>
      <c r="F18" s="246"/>
      <c r="G18" s="246"/>
      <c r="H18" s="246"/>
      <c r="I18" s="246"/>
      <c r="J18" s="246"/>
      <c r="K18" s="246"/>
      <c r="L18" s="246"/>
      <c r="M18" s="246"/>
      <c r="N18" s="246"/>
      <c r="O18" s="246"/>
      <c r="P18" s="246"/>
      <c r="Q18" s="246"/>
      <c r="R18" s="246"/>
      <c r="S18" s="246"/>
      <c r="T18" s="246"/>
    </row>
    <row r="19" spans="2:21">
      <c r="B19" s="209" t="s">
        <v>21</v>
      </c>
      <c r="C19" s="209"/>
      <c r="D19" s="209"/>
      <c r="E19" s="209"/>
      <c r="F19" s="209"/>
      <c r="G19" s="209"/>
      <c r="H19" s="209"/>
      <c r="I19" s="209"/>
      <c r="J19" s="209"/>
      <c r="K19" s="209"/>
      <c r="L19" s="209"/>
      <c r="M19" s="209"/>
      <c r="N19" s="209"/>
      <c r="O19" s="209"/>
      <c r="P19" s="209"/>
      <c r="Q19" s="209"/>
      <c r="R19" s="209"/>
      <c r="S19" s="209"/>
      <c r="T19" s="209"/>
      <c r="U19" s="209"/>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237" t="s">
        <v>111</v>
      </c>
      <c r="B1" s="237"/>
      <c r="C1" s="237"/>
      <c r="D1" s="237"/>
      <c r="E1" s="237"/>
      <c r="F1" s="237"/>
      <c r="G1" s="237"/>
      <c r="H1" s="237"/>
      <c r="I1" s="237"/>
      <c r="J1" s="237"/>
      <c r="K1" s="237"/>
      <c r="L1" s="237"/>
      <c r="M1" s="237"/>
      <c r="N1" s="237"/>
      <c r="AA1" s="261" t="s">
        <v>0</v>
      </c>
      <c r="AB1" s="261"/>
      <c r="AC1" s="261"/>
      <c r="AD1" s="261"/>
      <c r="AE1" s="261"/>
      <c r="AF1" s="261"/>
      <c r="AG1" s="261"/>
      <c r="AH1" s="261"/>
      <c r="AI1" s="261"/>
      <c r="AJ1" s="261"/>
      <c r="AK1" s="261"/>
    </row>
    <row r="2" spans="1:43" ht="31.5" customHeight="1">
      <c r="A2" s="238" t="s">
        <v>1</v>
      </c>
      <c r="B2" s="238"/>
      <c r="C2" s="238"/>
      <c r="D2" s="238"/>
      <c r="E2" s="238"/>
      <c r="F2" s="238"/>
      <c r="G2" s="238"/>
      <c r="H2" s="238"/>
      <c r="I2" s="238"/>
      <c r="J2" s="238"/>
      <c r="K2" s="238"/>
      <c r="L2" s="238"/>
      <c r="M2" s="238"/>
      <c r="N2" s="238"/>
      <c r="AA2" s="262" t="s">
        <v>49</v>
      </c>
      <c r="AB2" s="262"/>
      <c r="AC2" s="262"/>
      <c r="AD2" s="262"/>
      <c r="AE2" s="262"/>
      <c r="AF2" s="262"/>
      <c r="AG2" s="262"/>
      <c r="AH2" s="262"/>
      <c r="AI2" s="262"/>
      <c r="AJ2" s="262"/>
      <c r="AK2" s="262"/>
    </row>
    <row r="3" spans="1:43" s="81" customFormat="1" ht="22.5" customHeight="1">
      <c r="A3" s="292" t="s">
        <v>50</v>
      </c>
      <c r="B3" s="292"/>
      <c r="C3" s="292"/>
      <c r="D3" s="292"/>
      <c r="E3" s="292"/>
      <c r="F3" s="292"/>
      <c r="G3" s="292"/>
      <c r="H3" s="292"/>
      <c r="I3" s="292"/>
      <c r="J3" s="292"/>
      <c r="K3" s="292"/>
      <c r="L3" s="292"/>
      <c r="M3" s="292"/>
      <c r="N3" s="292"/>
      <c r="O3" s="292"/>
      <c r="P3" s="292"/>
      <c r="Q3" s="292"/>
      <c r="R3" s="292"/>
      <c r="S3" s="292"/>
      <c r="T3" s="292"/>
      <c r="U3" s="292"/>
      <c r="V3" s="292"/>
      <c r="W3" s="292"/>
      <c r="X3" s="292"/>
      <c r="Y3" s="292"/>
      <c r="Z3" s="292"/>
      <c r="AA3" s="292"/>
      <c r="AB3" s="292"/>
      <c r="AC3" s="292"/>
      <c r="AD3" s="292"/>
      <c r="AE3" s="292"/>
      <c r="AF3" s="292"/>
      <c r="AG3" s="292"/>
      <c r="AH3" s="292"/>
      <c r="AI3" s="292"/>
      <c r="AJ3" s="292"/>
      <c r="AK3" s="292"/>
      <c r="AL3" s="80"/>
      <c r="AM3" s="80"/>
      <c r="AN3" s="80"/>
      <c r="AO3" s="80"/>
      <c r="AP3" s="80"/>
    </row>
    <row r="4" spans="1:43" s="82" customFormat="1" ht="31.5" customHeight="1">
      <c r="A4" s="237" t="s">
        <v>112</v>
      </c>
      <c r="B4" s="237"/>
      <c r="C4" s="237"/>
      <c r="D4" s="237"/>
      <c r="E4" s="237"/>
      <c r="F4" s="237"/>
      <c r="G4" s="237"/>
      <c r="H4" s="237"/>
      <c r="I4" s="237"/>
      <c r="J4" s="237"/>
      <c r="K4" s="237"/>
      <c r="L4" s="237"/>
      <c r="M4" s="237"/>
      <c r="N4" s="237"/>
      <c r="O4" s="237"/>
      <c r="P4" s="237"/>
      <c r="Q4" s="237"/>
      <c r="R4" s="237"/>
      <c r="S4" s="237"/>
      <c r="T4" s="237"/>
      <c r="U4" s="237"/>
      <c r="V4" s="237"/>
      <c r="W4" s="237"/>
      <c r="X4" s="237"/>
      <c r="Y4" s="237"/>
      <c r="Z4" s="237"/>
      <c r="AA4" s="237"/>
      <c r="AB4" s="237"/>
      <c r="AC4" s="237"/>
      <c r="AD4" s="237"/>
      <c r="AE4" s="237"/>
      <c r="AF4" s="237"/>
      <c r="AG4" s="237"/>
      <c r="AH4" s="237"/>
      <c r="AI4" s="237"/>
      <c r="AJ4" s="237"/>
      <c r="AK4" s="237"/>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271" t="s">
        <v>22</v>
      </c>
      <c r="B6" s="271" t="s">
        <v>23</v>
      </c>
      <c r="C6" s="271" t="s">
        <v>24</v>
      </c>
      <c r="D6" s="271" t="s">
        <v>25</v>
      </c>
      <c r="E6" s="271" t="s">
        <v>26</v>
      </c>
      <c r="F6" s="286" t="s">
        <v>113</v>
      </c>
      <c r="G6" s="287"/>
      <c r="H6" s="288"/>
      <c r="I6" s="286" t="s">
        <v>114</v>
      </c>
      <c r="J6" s="287"/>
      <c r="K6" s="287"/>
      <c r="L6" s="287"/>
      <c r="M6" s="287"/>
      <c r="N6" s="288"/>
      <c r="O6" s="286" t="s">
        <v>115</v>
      </c>
      <c r="P6" s="287"/>
      <c r="Q6" s="288"/>
      <c r="R6" s="271"/>
      <c r="S6" s="279" t="s">
        <v>55</v>
      </c>
      <c r="T6" s="281"/>
      <c r="U6" s="279" t="s">
        <v>56</v>
      </c>
      <c r="V6" s="280"/>
      <c r="W6" s="279" t="s">
        <v>116</v>
      </c>
      <c r="X6" s="280"/>
      <c r="Y6" s="281"/>
      <c r="Z6" s="279" t="s">
        <v>117</v>
      </c>
      <c r="AA6" s="280"/>
      <c r="AB6" s="281"/>
      <c r="AC6" s="279" t="s">
        <v>118</v>
      </c>
      <c r="AD6" s="281"/>
      <c r="AE6" s="279" t="s">
        <v>28</v>
      </c>
      <c r="AF6" s="280"/>
      <c r="AG6" s="281"/>
      <c r="AH6" s="279" t="s">
        <v>119</v>
      </c>
      <c r="AI6" s="280"/>
      <c r="AJ6" s="281"/>
      <c r="AK6" s="271" t="s">
        <v>7</v>
      </c>
    </row>
    <row r="7" spans="1:43" s="88" customFormat="1" ht="38.25" customHeight="1">
      <c r="A7" s="278"/>
      <c r="B7" s="278"/>
      <c r="C7" s="278"/>
      <c r="D7" s="278"/>
      <c r="E7" s="278"/>
      <c r="F7" s="289"/>
      <c r="G7" s="290"/>
      <c r="H7" s="291"/>
      <c r="I7" s="289"/>
      <c r="J7" s="290"/>
      <c r="K7" s="290"/>
      <c r="L7" s="290"/>
      <c r="M7" s="290"/>
      <c r="N7" s="291"/>
      <c r="O7" s="289"/>
      <c r="P7" s="290"/>
      <c r="Q7" s="291"/>
      <c r="R7" s="272"/>
      <c r="S7" s="282"/>
      <c r="T7" s="284"/>
      <c r="U7" s="282"/>
      <c r="V7" s="283"/>
      <c r="W7" s="282"/>
      <c r="X7" s="283"/>
      <c r="Y7" s="284"/>
      <c r="Z7" s="282"/>
      <c r="AA7" s="283"/>
      <c r="AB7" s="284"/>
      <c r="AC7" s="282"/>
      <c r="AD7" s="284"/>
      <c r="AE7" s="282"/>
      <c r="AF7" s="283"/>
      <c r="AG7" s="284"/>
      <c r="AH7" s="282"/>
      <c r="AI7" s="283"/>
      <c r="AJ7" s="284"/>
      <c r="AK7" s="278"/>
    </row>
    <row r="8" spans="1:43" s="88" customFormat="1" ht="27" customHeight="1">
      <c r="A8" s="278"/>
      <c r="B8" s="278"/>
      <c r="C8" s="278"/>
      <c r="D8" s="278"/>
      <c r="E8" s="278"/>
      <c r="F8" s="269" t="s">
        <v>120</v>
      </c>
      <c r="G8" s="269" t="s">
        <v>30</v>
      </c>
      <c r="H8" s="212" t="s">
        <v>121</v>
      </c>
      <c r="I8" s="269" t="s">
        <v>120</v>
      </c>
      <c r="J8" s="269" t="s">
        <v>30</v>
      </c>
      <c r="K8" s="276" t="s">
        <v>121</v>
      </c>
      <c r="L8" s="285"/>
      <c r="M8" s="285"/>
      <c r="N8" s="277"/>
      <c r="O8" s="269" t="s">
        <v>120</v>
      </c>
      <c r="P8" s="269" t="s">
        <v>30</v>
      </c>
      <c r="Q8" s="212" t="s">
        <v>122</v>
      </c>
      <c r="R8" s="212" t="s">
        <v>123</v>
      </c>
      <c r="S8" s="269" t="s">
        <v>9</v>
      </c>
      <c r="T8" s="269" t="s">
        <v>122</v>
      </c>
      <c r="U8" s="275" t="s">
        <v>9</v>
      </c>
      <c r="V8" s="269" t="s">
        <v>122</v>
      </c>
      <c r="W8" s="269" t="s">
        <v>31</v>
      </c>
      <c r="X8" s="276" t="s">
        <v>14</v>
      </c>
      <c r="Y8" s="277"/>
      <c r="Z8" s="269" t="s">
        <v>9</v>
      </c>
      <c r="AA8" s="267" t="s">
        <v>122</v>
      </c>
      <c r="AB8" s="268"/>
      <c r="AC8" s="269" t="s">
        <v>9</v>
      </c>
      <c r="AD8" s="212" t="s">
        <v>122</v>
      </c>
      <c r="AE8" s="271" t="s">
        <v>31</v>
      </c>
      <c r="AF8" s="273" t="s">
        <v>122</v>
      </c>
      <c r="AG8" s="274"/>
      <c r="AH8" s="271" t="s">
        <v>31</v>
      </c>
      <c r="AI8" s="273" t="s">
        <v>122</v>
      </c>
      <c r="AJ8" s="274"/>
      <c r="AK8" s="278"/>
    </row>
    <row r="9" spans="1:43" s="88" customFormat="1" ht="121.5" customHeight="1">
      <c r="A9" s="272"/>
      <c r="B9" s="272"/>
      <c r="C9" s="272"/>
      <c r="D9" s="272"/>
      <c r="E9" s="272"/>
      <c r="F9" s="270"/>
      <c r="G9" s="270"/>
      <c r="H9" s="213"/>
      <c r="I9" s="270"/>
      <c r="J9" s="270"/>
      <c r="K9" s="89" t="s">
        <v>9</v>
      </c>
      <c r="L9" s="89" t="s">
        <v>124</v>
      </c>
      <c r="M9" s="89" t="s">
        <v>125</v>
      </c>
      <c r="N9" s="89" t="s">
        <v>126</v>
      </c>
      <c r="O9" s="270"/>
      <c r="P9" s="270"/>
      <c r="Q9" s="213"/>
      <c r="R9" s="213"/>
      <c r="S9" s="270"/>
      <c r="T9" s="270"/>
      <c r="U9" s="275"/>
      <c r="V9" s="270"/>
      <c r="W9" s="270"/>
      <c r="X9" s="90" t="s">
        <v>68</v>
      </c>
      <c r="Y9" s="90" t="s">
        <v>69</v>
      </c>
      <c r="Z9" s="270"/>
      <c r="AA9" s="91" t="s">
        <v>9</v>
      </c>
      <c r="AB9" s="89" t="s">
        <v>127</v>
      </c>
      <c r="AC9" s="270"/>
      <c r="AD9" s="213"/>
      <c r="AE9" s="272"/>
      <c r="AF9" s="92" t="s">
        <v>9</v>
      </c>
      <c r="AG9" s="93" t="s">
        <v>128</v>
      </c>
      <c r="AH9" s="272"/>
      <c r="AI9" s="92" t="s">
        <v>9</v>
      </c>
      <c r="AJ9" s="93" t="s">
        <v>128</v>
      </c>
      <c r="AK9" s="272"/>
      <c r="AN9" s="264"/>
      <c r="AO9" s="264"/>
      <c r="AP9" s="264"/>
      <c r="AQ9" s="264"/>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265"/>
      <c r="AO10" s="265"/>
      <c r="AP10" s="265"/>
      <c r="AQ10" s="265"/>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266"/>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246" t="s">
        <v>20</v>
      </c>
      <c r="C39" s="246"/>
      <c r="D39" s="246"/>
      <c r="E39" s="246"/>
      <c r="F39" s="246"/>
      <c r="G39" s="246"/>
      <c r="H39" s="246"/>
      <c r="I39" s="246"/>
      <c r="J39" s="246"/>
      <c r="K39" s="246"/>
      <c r="L39" s="246"/>
      <c r="M39" s="246"/>
      <c r="N39" s="246"/>
      <c r="O39" s="246"/>
      <c r="P39" s="246"/>
      <c r="Q39" s="246"/>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237" t="s">
        <v>141</v>
      </c>
      <c r="B1" s="237"/>
      <c r="C1" s="237"/>
      <c r="D1" s="237"/>
      <c r="E1" s="237"/>
      <c r="F1" s="237"/>
      <c r="G1" s="237"/>
      <c r="H1" s="237"/>
      <c r="I1" s="261" t="s">
        <v>0</v>
      </c>
      <c r="J1" s="261"/>
      <c r="K1" s="261"/>
      <c r="L1" s="261"/>
      <c r="M1" s="261"/>
      <c r="N1" s="261"/>
      <c r="O1" s="2"/>
      <c r="P1" s="2"/>
      <c r="Q1" s="2"/>
      <c r="R1" s="2"/>
    </row>
    <row r="2" spans="1:22" ht="31.9" customHeight="1">
      <c r="A2" s="238" t="s">
        <v>142</v>
      </c>
      <c r="B2" s="238"/>
      <c r="C2" s="238"/>
      <c r="D2" s="238"/>
      <c r="E2" s="238"/>
      <c r="F2" s="238"/>
      <c r="G2" s="238"/>
      <c r="H2" s="238"/>
      <c r="I2" s="262" t="s">
        <v>49</v>
      </c>
      <c r="J2" s="262"/>
      <c r="K2" s="262"/>
      <c r="L2" s="262"/>
      <c r="M2" s="262"/>
      <c r="N2" s="262"/>
      <c r="O2" s="2"/>
      <c r="P2" s="2"/>
      <c r="Q2" s="2"/>
      <c r="R2" s="2"/>
    </row>
    <row r="3" spans="1:22" ht="32.450000000000003" customHeight="1">
      <c r="A3" s="302" t="s">
        <v>50</v>
      </c>
      <c r="B3" s="302"/>
      <c r="C3" s="302"/>
      <c r="D3" s="302"/>
      <c r="E3" s="302"/>
      <c r="F3" s="302"/>
      <c r="G3" s="302"/>
      <c r="H3" s="302"/>
      <c r="I3" s="302"/>
      <c r="J3" s="302"/>
      <c r="K3" s="302"/>
      <c r="L3" s="302"/>
      <c r="M3" s="302"/>
      <c r="N3" s="302"/>
      <c r="O3" s="302"/>
      <c r="P3" s="302"/>
      <c r="Q3" s="302"/>
      <c r="R3" s="126"/>
      <c r="S3" s="126"/>
      <c r="T3" s="126"/>
      <c r="U3" s="126"/>
      <c r="V3" s="126"/>
    </row>
    <row r="4" spans="1:22" ht="34.15" customHeight="1">
      <c r="A4" s="301" t="s">
        <v>143</v>
      </c>
      <c r="B4" s="301"/>
      <c r="C4" s="301"/>
      <c r="D4" s="301"/>
      <c r="E4" s="301"/>
      <c r="F4" s="301"/>
      <c r="G4" s="301"/>
      <c r="H4" s="301"/>
      <c r="I4" s="301"/>
      <c r="J4" s="301"/>
      <c r="K4" s="301"/>
      <c r="L4" s="301"/>
      <c r="M4" s="301"/>
      <c r="N4" s="301"/>
      <c r="O4" s="301"/>
      <c r="P4" s="301"/>
      <c r="Q4" s="301"/>
    </row>
    <row r="5" spans="1:22" s="15" customFormat="1" ht="30" customHeight="1">
      <c r="A5" s="300" t="s">
        <v>3</v>
      </c>
      <c r="B5" s="300"/>
      <c r="C5" s="300"/>
      <c r="D5" s="300"/>
      <c r="E5" s="300"/>
      <c r="F5" s="300"/>
      <c r="G5" s="300"/>
      <c r="H5" s="300"/>
      <c r="I5" s="300"/>
      <c r="J5" s="300"/>
      <c r="K5" s="300"/>
      <c r="L5" s="300"/>
      <c r="M5" s="300"/>
      <c r="N5" s="300"/>
      <c r="O5" s="300"/>
      <c r="P5" s="300"/>
      <c r="Q5" s="300"/>
      <c r="R5" s="13"/>
    </row>
    <row r="6" spans="1:22" s="129" customFormat="1" ht="20.25" customHeight="1">
      <c r="A6" s="221" t="s">
        <v>22</v>
      </c>
      <c r="B6" s="221" t="s">
        <v>23</v>
      </c>
      <c r="C6" s="221" t="s">
        <v>26</v>
      </c>
      <c r="D6" s="210" t="s">
        <v>144</v>
      </c>
      <c r="E6" s="295" t="s">
        <v>145</v>
      </c>
      <c r="F6" s="296"/>
      <c r="G6" s="296"/>
      <c r="H6" s="296"/>
      <c r="I6" s="295" t="s">
        <v>29</v>
      </c>
      <c r="J6" s="296"/>
      <c r="K6" s="296"/>
      <c r="L6" s="296"/>
      <c r="M6" s="127"/>
      <c r="N6" s="127"/>
      <c r="O6" s="127"/>
      <c r="P6" s="128"/>
      <c r="Q6" s="221" t="s">
        <v>7</v>
      </c>
      <c r="R6" s="294"/>
      <c r="S6" s="295" t="s">
        <v>146</v>
      </c>
      <c r="T6" s="296"/>
      <c r="U6" s="296"/>
      <c r="V6" s="296"/>
    </row>
    <row r="7" spans="1:22" s="16" customFormat="1" ht="14.25" customHeight="1">
      <c r="A7" s="222"/>
      <c r="B7" s="222"/>
      <c r="C7" s="222"/>
      <c r="D7" s="218"/>
      <c r="E7" s="297"/>
      <c r="F7" s="298"/>
      <c r="G7" s="298"/>
      <c r="H7" s="298"/>
      <c r="I7" s="297"/>
      <c r="J7" s="298"/>
      <c r="K7" s="298"/>
      <c r="L7" s="298"/>
      <c r="M7" s="217" t="s">
        <v>147</v>
      </c>
      <c r="N7" s="217"/>
      <c r="O7" s="217"/>
      <c r="P7" s="217"/>
      <c r="Q7" s="222"/>
      <c r="R7" s="294"/>
      <c r="S7" s="297"/>
      <c r="T7" s="298"/>
      <c r="U7" s="298"/>
      <c r="V7" s="298"/>
    </row>
    <row r="8" spans="1:22" s="16" customFormat="1" ht="65.25" customHeight="1">
      <c r="A8" s="222"/>
      <c r="B8" s="222"/>
      <c r="C8" s="222"/>
      <c r="D8" s="218"/>
      <c r="E8" s="217" t="s">
        <v>148</v>
      </c>
      <c r="F8" s="217"/>
      <c r="G8" s="217" t="s">
        <v>149</v>
      </c>
      <c r="H8" s="217" t="s">
        <v>150</v>
      </c>
      <c r="I8" s="217" t="s">
        <v>148</v>
      </c>
      <c r="J8" s="217"/>
      <c r="K8" s="217" t="s">
        <v>149</v>
      </c>
      <c r="L8" s="217" t="s">
        <v>150</v>
      </c>
      <c r="M8" s="217" t="s">
        <v>151</v>
      </c>
      <c r="N8" s="217"/>
      <c r="O8" s="217" t="s">
        <v>149</v>
      </c>
      <c r="P8" s="217" t="s">
        <v>150</v>
      </c>
      <c r="Q8" s="222"/>
      <c r="R8" s="294"/>
      <c r="S8" s="217" t="s">
        <v>148</v>
      </c>
      <c r="T8" s="217"/>
      <c r="U8" s="217" t="s">
        <v>149</v>
      </c>
      <c r="V8" s="217" t="s">
        <v>150</v>
      </c>
    </row>
    <row r="9" spans="1:22" s="16" customFormat="1" ht="52.5" customHeight="1">
      <c r="A9" s="223"/>
      <c r="B9" s="223"/>
      <c r="C9" s="223"/>
      <c r="D9" s="211"/>
      <c r="E9" s="44" t="s">
        <v>152</v>
      </c>
      <c r="F9" s="44" t="s">
        <v>153</v>
      </c>
      <c r="G9" s="217"/>
      <c r="H9" s="217"/>
      <c r="I9" s="44" t="s">
        <v>152</v>
      </c>
      <c r="J9" s="44" t="s">
        <v>153</v>
      </c>
      <c r="K9" s="217"/>
      <c r="L9" s="217"/>
      <c r="M9" s="44" t="s">
        <v>152</v>
      </c>
      <c r="N9" s="44" t="s">
        <v>153</v>
      </c>
      <c r="O9" s="217"/>
      <c r="P9" s="217"/>
      <c r="Q9" s="223"/>
      <c r="R9" s="37"/>
      <c r="S9" s="44" t="s">
        <v>152</v>
      </c>
      <c r="T9" s="44" t="s">
        <v>153</v>
      </c>
      <c r="U9" s="217"/>
      <c r="V9" s="217"/>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299" t="s">
        <v>88</v>
      </c>
      <c r="C16" s="299"/>
      <c r="D16" s="299"/>
      <c r="E16" s="299"/>
      <c r="F16" s="299"/>
      <c r="G16" s="299"/>
      <c r="H16" s="299"/>
      <c r="I16" s="299"/>
      <c r="J16" s="299"/>
      <c r="K16" s="299"/>
      <c r="L16" s="299"/>
      <c r="M16" s="299"/>
      <c r="N16" s="299"/>
      <c r="O16" s="299"/>
      <c r="P16" s="299"/>
      <c r="Q16" s="299"/>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246" t="s">
        <v>20</v>
      </c>
      <c r="C18" s="246"/>
      <c r="D18" s="246"/>
      <c r="E18" s="246"/>
      <c r="F18" s="246"/>
      <c r="G18" s="246"/>
      <c r="H18" s="246"/>
      <c r="I18" s="246"/>
      <c r="J18" s="246"/>
      <c r="K18" s="246"/>
      <c r="L18" s="246"/>
      <c r="M18" s="246"/>
      <c r="N18" s="246"/>
      <c r="O18" s="246"/>
      <c r="P18" s="246"/>
      <c r="Q18" s="246"/>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293"/>
      <c r="C39" s="293"/>
      <c r="D39" s="293"/>
      <c r="E39" s="293"/>
      <c r="F39" s="293"/>
      <c r="G39" s="293"/>
      <c r="H39" s="293"/>
      <c r="I39" s="293"/>
      <c r="J39" s="293"/>
      <c r="K39" s="293"/>
      <c r="L39" s="293"/>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306" t="s">
        <v>155</v>
      </c>
      <c r="B1" s="306"/>
      <c r="C1" s="306"/>
      <c r="D1" s="306"/>
      <c r="E1" s="306"/>
      <c r="F1" s="306"/>
      <c r="G1" s="138"/>
      <c r="H1" s="139" t="s">
        <v>0</v>
      </c>
      <c r="I1" s="139"/>
      <c r="J1" s="138"/>
      <c r="K1" s="138"/>
      <c r="L1" s="138"/>
      <c r="M1" s="138"/>
    </row>
    <row r="2" spans="1:13" s="140" customFormat="1" ht="38.25" customHeight="1">
      <c r="A2" s="307" t="s">
        <v>142</v>
      </c>
      <c r="B2" s="307"/>
      <c r="C2" s="307"/>
      <c r="D2" s="307"/>
      <c r="E2" s="307"/>
      <c r="F2" s="307"/>
      <c r="G2" s="141"/>
      <c r="H2" s="142" t="s">
        <v>2</v>
      </c>
      <c r="I2" s="142"/>
      <c r="J2" s="141"/>
      <c r="K2" s="141"/>
      <c r="L2" s="141"/>
      <c r="M2" s="141"/>
    </row>
    <row r="3" spans="1:13" ht="25.5" customHeight="1">
      <c r="A3" s="308" t="s">
        <v>156</v>
      </c>
      <c r="B3" s="308"/>
      <c r="C3" s="308"/>
      <c r="D3" s="308"/>
      <c r="E3" s="308"/>
      <c r="F3" s="308"/>
      <c r="G3" s="308"/>
      <c r="H3" s="308"/>
      <c r="I3" s="308"/>
      <c r="J3" s="308"/>
      <c r="K3" s="308"/>
      <c r="L3" s="308"/>
      <c r="M3" s="308"/>
    </row>
    <row r="4" spans="1:13" s="140" customFormat="1" ht="26.25" customHeight="1">
      <c r="A4" s="306" t="s">
        <v>157</v>
      </c>
      <c r="B4" s="306"/>
      <c r="C4" s="306"/>
      <c r="D4" s="306"/>
      <c r="E4" s="306"/>
      <c r="F4" s="306"/>
      <c r="G4" s="306"/>
      <c r="H4" s="306"/>
      <c r="I4" s="306"/>
      <c r="J4" s="306"/>
      <c r="K4" s="306"/>
      <c r="L4" s="306"/>
      <c r="M4" s="306"/>
    </row>
    <row r="5" spans="1:13" s="145" customFormat="1" ht="29.25" customHeight="1">
      <c r="A5" s="144"/>
      <c r="B5" s="141"/>
      <c r="C5" s="141"/>
      <c r="D5" s="141"/>
      <c r="E5" s="141"/>
      <c r="F5" s="141"/>
      <c r="G5" s="309" t="s">
        <v>3</v>
      </c>
      <c r="H5" s="309"/>
      <c r="I5" s="309"/>
      <c r="J5" s="309"/>
      <c r="K5" s="309"/>
      <c r="L5" s="309"/>
      <c r="M5" s="309"/>
    </row>
    <row r="6" spans="1:13" s="146" customFormat="1" ht="37.5" customHeight="1">
      <c r="A6" s="305" t="s">
        <v>4</v>
      </c>
      <c r="B6" s="305" t="s">
        <v>158</v>
      </c>
      <c r="C6" s="310" t="s">
        <v>159</v>
      </c>
      <c r="D6" s="311"/>
      <c r="E6" s="311"/>
      <c r="F6" s="312"/>
      <c r="G6" s="310" t="s">
        <v>160</v>
      </c>
      <c r="H6" s="311"/>
      <c r="I6" s="311"/>
      <c r="J6" s="311"/>
      <c r="K6" s="311"/>
      <c r="L6" s="312"/>
      <c r="M6" s="303" t="s">
        <v>7</v>
      </c>
    </row>
    <row r="7" spans="1:13" s="146" customFormat="1" ht="31.5" customHeight="1">
      <c r="A7" s="305"/>
      <c r="B7" s="305"/>
      <c r="C7" s="303" t="s">
        <v>161</v>
      </c>
      <c r="D7" s="305" t="s">
        <v>162</v>
      </c>
      <c r="E7" s="305"/>
      <c r="F7" s="305"/>
      <c r="G7" s="305" t="s">
        <v>161</v>
      </c>
      <c r="H7" s="305"/>
      <c r="I7" s="305"/>
      <c r="J7" s="305" t="s">
        <v>162</v>
      </c>
      <c r="K7" s="305"/>
      <c r="L7" s="305"/>
      <c r="M7" s="313"/>
    </row>
    <row r="8" spans="1:13" s="146" customFormat="1" ht="93.75" customHeight="1">
      <c r="A8" s="305"/>
      <c r="B8" s="305"/>
      <c r="C8" s="304"/>
      <c r="D8" s="147" t="s">
        <v>9</v>
      </c>
      <c r="E8" s="147" t="s">
        <v>10</v>
      </c>
      <c r="F8" s="147" t="s">
        <v>11</v>
      </c>
      <c r="G8" s="147" t="s">
        <v>9</v>
      </c>
      <c r="H8" s="147" t="s">
        <v>163</v>
      </c>
      <c r="I8" s="147" t="s">
        <v>164</v>
      </c>
      <c r="J8" s="147" t="s">
        <v>9</v>
      </c>
      <c r="K8" s="147" t="s">
        <v>10</v>
      </c>
      <c r="L8" s="147" t="s">
        <v>11</v>
      </c>
      <c r="M8" s="304"/>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1" fitToHeight="0" orientation="landscape"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306" t="s">
        <v>194</v>
      </c>
      <c r="B1" s="306"/>
      <c r="C1" s="306"/>
      <c r="D1" s="306"/>
      <c r="E1" s="306"/>
      <c r="F1" s="306"/>
      <c r="G1" s="306"/>
      <c r="H1" s="306"/>
      <c r="I1" s="306"/>
      <c r="J1" s="314" t="s">
        <v>0</v>
      </c>
      <c r="K1" s="314"/>
      <c r="L1" s="314"/>
      <c r="M1" s="314"/>
      <c r="N1" s="314"/>
      <c r="O1" s="314"/>
      <c r="P1" s="314"/>
      <c r="Q1" s="314"/>
    </row>
    <row r="2" spans="1:17" ht="19.5" customHeight="1">
      <c r="A2" s="307" t="s">
        <v>1</v>
      </c>
      <c r="B2" s="307"/>
      <c r="C2" s="307"/>
      <c r="D2" s="307"/>
      <c r="E2" s="307"/>
      <c r="F2" s="307"/>
      <c r="G2" s="307"/>
      <c r="H2" s="307"/>
      <c r="I2" s="307"/>
      <c r="J2" s="315" t="s">
        <v>2</v>
      </c>
      <c r="K2" s="315"/>
      <c r="L2" s="315"/>
      <c r="M2" s="315"/>
      <c r="N2" s="315"/>
      <c r="O2" s="315"/>
      <c r="P2" s="315"/>
      <c r="Q2" s="315"/>
    </row>
    <row r="3" spans="1:17" ht="21.75" customHeight="1">
      <c r="A3" s="316" t="s">
        <v>156</v>
      </c>
      <c r="B3" s="316"/>
      <c r="C3" s="316"/>
      <c r="D3" s="316"/>
      <c r="E3" s="316"/>
      <c r="F3" s="316"/>
      <c r="G3" s="316"/>
      <c r="H3" s="316"/>
      <c r="I3" s="316"/>
      <c r="J3" s="316"/>
      <c r="K3" s="316"/>
      <c r="L3" s="316"/>
      <c r="M3" s="316"/>
      <c r="N3" s="316"/>
      <c r="O3" s="316"/>
      <c r="P3" s="316"/>
      <c r="Q3" s="316"/>
    </row>
    <row r="4" spans="1:17" ht="16.5">
      <c r="A4" s="175"/>
      <c r="B4" s="143"/>
      <c r="C4" s="143"/>
      <c r="D4" s="143"/>
      <c r="E4" s="143"/>
      <c r="F4" s="143"/>
      <c r="G4" s="143"/>
      <c r="H4" s="143"/>
      <c r="I4" s="143"/>
      <c r="J4" s="143"/>
      <c r="K4" s="143"/>
    </row>
    <row r="5" spans="1:17" ht="20.25" customHeight="1">
      <c r="A5" s="306" t="s">
        <v>195</v>
      </c>
      <c r="B5" s="306"/>
      <c r="C5" s="306"/>
      <c r="D5" s="306"/>
      <c r="E5" s="306"/>
      <c r="F5" s="306"/>
      <c r="G5" s="306"/>
      <c r="H5" s="306"/>
      <c r="I5" s="306"/>
      <c r="J5" s="306"/>
      <c r="K5" s="306"/>
      <c r="L5" s="306"/>
      <c r="M5" s="306"/>
      <c r="N5" s="306"/>
      <c r="O5" s="306"/>
      <c r="P5" s="306"/>
      <c r="Q5" s="306"/>
    </row>
    <row r="6" spans="1:17" ht="23.25" customHeight="1">
      <c r="A6" s="306" t="s">
        <v>187</v>
      </c>
      <c r="B6" s="306"/>
      <c r="C6" s="306"/>
      <c r="D6" s="306"/>
      <c r="E6" s="306"/>
      <c r="F6" s="306"/>
      <c r="G6" s="306"/>
      <c r="H6" s="306"/>
      <c r="I6" s="306"/>
      <c r="J6" s="306"/>
      <c r="K6" s="306"/>
      <c r="L6" s="306"/>
      <c r="M6" s="306"/>
      <c r="N6" s="306"/>
      <c r="O6" s="306"/>
      <c r="P6" s="306"/>
      <c r="Q6" s="306"/>
    </row>
    <row r="7" spans="1:17" ht="19.5" customHeight="1">
      <c r="A7" s="307"/>
      <c r="B7" s="307"/>
      <c r="C7" s="307"/>
      <c r="D7" s="307"/>
      <c r="E7" s="307"/>
      <c r="F7" s="307"/>
      <c r="G7" s="307"/>
      <c r="H7" s="307"/>
      <c r="I7" s="307"/>
      <c r="J7" s="307"/>
      <c r="K7" s="307"/>
      <c r="L7" s="307"/>
      <c r="M7" s="307"/>
      <c r="N7" s="307"/>
      <c r="O7" s="307"/>
      <c r="P7" s="307"/>
      <c r="Q7" s="307"/>
    </row>
    <row r="8" spans="1:17" ht="21.75" customHeight="1">
      <c r="A8" s="176"/>
      <c r="B8" s="145"/>
      <c r="C8" s="145"/>
      <c r="D8" s="145"/>
      <c r="E8" s="145"/>
      <c r="F8" s="145"/>
      <c r="M8" s="317" t="s">
        <v>3</v>
      </c>
      <c r="N8" s="317"/>
      <c r="O8" s="317"/>
      <c r="P8" s="317"/>
      <c r="Q8" s="317"/>
    </row>
    <row r="9" spans="1:17" ht="56.25" customHeight="1">
      <c r="A9" s="318" t="s">
        <v>4</v>
      </c>
      <c r="B9" s="319" t="s">
        <v>158</v>
      </c>
      <c r="C9" s="319" t="s">
        <v>57</v>
      </c>
      <c r="D9" s="319"/>
      <c r="E9" s="319"/>
      <c r="F9" s="305" t="s">
        <v>188</v>
      </c>
      <c r="G9" s="305"/>
      <c r="H9" s="305"/>
      <c r="I9" s="305" t="s">
        <v>189</v>
      </c>
      <c r="J9" s="305"/>
      <c r="K9" s="305"/>
      <c r="L9" s="305" t="s">
        <v>190</v>
      </c>
      <c r="M9" s="305"/>
      <c r="N9" s="305"/>
      <c r="O9" s="305"/>
      <c r="P9" s="305"/>
      <c r="Q9" s="305"/>
    </row>
    <row r="10" spans="1:17" ht="35.25" customHeight="1">
      <c r="A10" s="318"/>
      <c r="B10" s="319"/>
      <c r="C10" s="319" t="s">
        <v>9</v>
      </c>
      <c r="D10" s="319" t="s">
        <v>10</v>
      </c>
      <c r="E10" s="319" t="s">
        <v>12</v>
      </c>
      <c r="F10" s="305" t="s">
        <v>9</v>
      </c>
      <c r="G10" s="305" t="s">
        <v>10</v>
      </c>
      <c r="H10" s="305" t="s">
        <v>12</v>
      </c>
      <c r="I10" s="305" t="s">
        <v>9</v>
      </c>
      <c r="J10" s="305" t="s">
        <v>10</v>
      </c>
      <c r="K10" s="305" t="s">
        <v>12</v>
      </c>
      <c r="L10" s="305" t="s">
        <v>191</v>
      </c>
      <c r="M10" s="305"/>
      <c r="N10" s="305"/>
      <c r="O10" s="305" t="s">
        <v>192</v>
      </c>
      <c r="P10" s="305"/>
      <c r="Q10" s="305"/>
    </row>
    <row r="11" spans="1:17" ht="33" customHeight="1">
      <c r="A11" s="318"/>
      <c r="B11" s="319"/>
      <c r="C11" s="319"/>
      <c r="D11" s="319"/>
      <c r="E11" s="319"/>
      <c r="F11" s="305"/>
      <c r="G11" s="305"/>
      <c r="H11" s="305"/>
      <c r="I11" s="305"/>
      <c r="J11" s="305"/>
      <c r="K11" s="305"/>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237" t="s">
        <v>207</v>
      </c>
      <c r="B1" s="237"/>
      <c r="C1" s="237"/>
      <c r="D1" s="237"/>
      <c r="E1" s="237"/>
      <c r="F1" s="237"/>
      <c r="G1" s="237"/>
      <c r="H1" s="237"/>
      <c r="I1" s="237"/>
      <c r="J1" s="189"/>
      <c r="K1" s="314" t="s">
        <v>0</v>
      </c>
      <c r="L1" s="314"/>
      <c r="M1" s="314"/>
      <c r="N1" s="314"/>
      <c r="O1" s="314"/>
      <c r="P1" s="314"/>
      <c r="Q1" s="138"/>
    </row>
    <row r="2" spans="1:17" ht="31.9" customHeight="1">
      <c r="A2" s="307" t="s">
        <v>1</v>
      </c>
      <c r="B2" s="307"/>
      <c r="C2" s="307"/>
      <c r="D2" s="307"/>
      <c r="E2" s="307"/>
      <c r="F2" s="307"/>
      <c r="G2" s="307"/>
      <c r="H2" s="307"/>
      <c r="I2" s="307"/>
      <c r="J2" s="190"/>
      <c r="K2" s="315" t="s">
        <v>2</v>
      </c>
      <c r="L2" s="315"/>
      <c r="M2" s="315"/>
      <c r="N2" s="315"/>
      <c r="O2" s="315"/>
      <c r="P2" s="315"/>
      <c r="Q2" s="141"/>
    </row>
    <row r="3" spans="1:17" s="14" customFormat="1" ht="42" customHeight="1">
      <c r="A3" s="292" t="s">
        <v>156</v>
      </c>
      <c r="B3" s="292"/>
      <c r="C3" s="292"/>
      <c r="D3" s="292"/>
      <c r="E3" s="292"/>
      <c r="F3" s="292"/>
      <c r="G3" s="292"/>
      <c r="H3" s="292"/>
      <c r="I3" s="292"/>
      <c r="J3" s="292"/>
      <c r="K3" s="292"/>
      <c r="L3" s="292"/>
      <c r="M3" s="292"/>
      <c r="N3" s="292"/>
      <c r="O3" s="292"/>
      <c r="P3" s="292"/>
    </row>
    <row r="4" spans="1:17" s="14" customFormat="1" ht="32.25" customHeight="1">
      <c r="A4" s="320" t="s">
        <v>195</v>
      </c>
      <c r="B4" s="320"/>
      <c r="C4" s="320"/>
      <c r="D4" s="320"/>
      <c r="E4" s="320"/>
      <c r="F4" s="320"/>
      <c r="G4" s="320"/>
      <c r="H4" s="320"/>
      <c r="I4" s="320"/>
      <c r="J4" s="320"/>
      <c r="K4" s="320"/>
      <c r="L4" s="320"/>
      <c r="M4" s="320"/>
      <c r="N4" s="320"/>
      <c r="O4" s="320"/>
      <c r="P4" s="320"/>
    </row>
    <row r="5" spans="1:17" ht="45.75" customHeight="1">
      <c r="A5" s="237" t="s">
        <v>208</v>
      </c>
      <c r="B5" s="237"/>
      <c r="C5" s="237"/>
      <c r="D5" s="237"/>
      <c r="E5" s="237"/>
      <c r="F5" s="237"/>
      <c r="G5" s="237"/>
      <c r="H5" s="237"/>
      <c r="I5" s="237"/>
      <c r="J5" s="237"/>
      <c r="K5" s="237"/>
      <c r="L5" s="237"/>
      <c r="M5" s="237"/>
      <c r="N5" s="237"/>
      <c r="O5" s="237"/>
      <c r="P5" s="237"/>
    </row>
    <row r="6" spans="1:17" ht="29.25" customHeight="1">
      <c r="A6" s="321"/>
      <c r="B6" s="321"/>
      <c r="C6" s="321"/>
      <c r="D6" s="321"/>
      <c r="E6" s="321"/>
      <c r="F6" s="321"/>
      <c r="G6" s="321"/>
      <c r="H6" s="321"/>
      <c r="I6" s="321"/>
      <c r="J6" s="321"/>
      <c r="K6" s="321"/>
      <c r="L6" s="321"/>
      <c r="M6" s="321"/>
      <c r="N6" s="321"/>
      <c r="O6" s="321"/>
      <c r="P6" s="321"/>
    </row>
    <row r="7" spans="1:17" s="15" customFormat="1" ht="35.65" customHeight="1">
      <c r="A7" s="322" t="s">
        <v>3</v>
      </c>
      <c r="B7" s="322"/>
      <c r="C7" s="322"/>
      <c r="D7" s="322"/>
      <c r="E7" s="322"/>
      <c r="F7" s="322"/>
      <c r="G7" s="322"/>
      <c r="H7" s="322"/>
      <c r="I7" s="322"/>
      <c r="J7" s="322"/>
      <c r="K7" s="322"/>
      <c r="L7" s="322"/>
      <c r="M7" s="322"/>
      <c r="N7" s="322"/>
      <c r="O7" s="322"/>
      <c r="P7" s="322"/>
    </row>
    <row r="8" spans="1:17" s="17" customFormat="1" ht="66" customHeight="1">
      <c r="A8" s="323" t="s">
        <v>22</v>
      </c>
      <c r="B8" s="228" t="s">
        <v>23</v>
      </c>
      <c r="C8" s="228" t="s">
        <v>24</v>
      </c>
      <c r="D8" s="228" t="s">
        <v>26</v>
      </c>
      <c r="E8" s="219" t="s">
        <v>27</v>
      </c>
      <c r="F8" s="224"/>
      <c r="G8" s="224"/>
      <c r="H8" s="220"/>
      <c r="I8" s="232" t="s">
        <v>209</v>
      </c>
      <c r="J8" s="232"/>
      <c r="K8" s="233"/>
      <c r="L8" s="221" t="s">
        <v>210</v>
      </c>
      <c r="M8" s="225" t="s">
        <v>211</v>
      </c>
      <c r="N8" s="229"/>
      <c r="O8" s="229"/>
      <c r="P8" s="228" t="s">
        <v>7</v>
      </c>
    </row>
    <row r="9" spans="1:17" s="17" customFormat="1" ht="36" customHeight="1">
      <c r="A9" s="323"/>
      <c r="B9" s="228"/>
      <c r="C9" s="228"/>
      <c r="D9" s="228"/>
      <c r="E9" s="217" t="s">
        <v>212</v>
      </c>
      <c r="F9" s="217" t="s">
        <v>30</v>
      </c>
      <c r="G9" s="217"/>
      <c r="H9" s="217"/>
      <c r="I9" s="228" t="s">
        <v>9</v>
      </c>
      <c r="J9" s="228" t="s">
        <v>14</v>
      </c>
      <c r="K9" s="228"/>
      <c r="L9" s="222"/>
      <c r="M9" s="228" t="s">
        <v>9</v>
      </c>
      <c r="N9" s="225" t="s">
        <v>14</v>
      </c>
      <c r="O9" s="229"/>
      <c r="P9" s="228"/>
    </row>
    <row r="10" spans="1:17" s="17" customFormat="1" ht="36" customHeight="1">
      <c r="A10" s="323"/>
      <c r="B10" s="228"/>
      <c r="C10" s="228"/>
      <c r="D10" s="228"/>
      <c r="E10" s="217"/>
      <c r="F10" s="217" t="s">
        <v>213</v>
      </c>
      <c r="G10" s="217" t="s">
        <v>14</v>
      </c>
      <c r="H10" s="217"/>
      <c r="I10" s="228"/>
      <c r="J10" s="228" t="s">
        <v>196</v>
      </c>
      <c r="K10" s="228" t="s">
        <v>197</v>
      </c>
      <c r="L10" s="222"/>
      <c r="M10" s="228"/>
      <c r="N10" s="228" t="s">
        <v>196</v>
      </c>
      <c r="O10" s="225" t="s">
        <v>197</v>
      </c>
      <c r="P10" s="228"/>
    </row>
    <row r="11" spans="1:17" s="17" customFormat="1" ht="40.5" customHeight="1">
      <c r="A11" s="323"/>
      <c r="B11" s="228"/>
      <c r="C11" s="228"/>
      <c r="D11" s="228"/>
      <c r="E11" s="217"/>
      <c r="F11" s="324"/>
      <c r="G11" s="191" t="s">
        <v>214</v>
      </c>
      <c r="H11" s="192" t="s">
        <v>215</v>
      </c>
      <c r="I11" s="228"/>
      <c r="J11" s="228"/>
      <c r="K11" s="228"/>
      <c r="L11" s="223"/>
      <c r="M11" s="228"/>
      <c r="N11" s="228"/>
      <c r="O11" s="225"/>
      <c r="P11" s="228"/>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293"/>
      <c r="C46" s="293"/>
      <c r="D46" s="293"/>
      <c r="E46" s="293"/>
      <c r="F46" s="293"/>
      <c r="G46" s="293"/>
      <c r="H46" s="293"/>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237" t="s">
        <v>269</v>
      </c>
      <c r="B1" s="237"/>
      <c r="C1" s="237"/>
      <c r="D1" s="237"/>
      <c r="E1" s="237"/>
      <c r="F1" s="237"/>
      <c r="G1" s="237"/>
      <c r="H1" s="237"/>
      <c r="I1" s="189"/>
      <c r="J1" s="314" t="s">
        <v>0</v>
      </c>
      <c r="K1" s="314"/>
      <c r="L1" s="314"/>
      <c r="M1" s="314"/>
      <c r="N1" s="314"/>
      <c r="O1" s="314"/>
      <c r="P1" s="138"/>
    </row>
    <row r="2" spans="1:16" ht="30" customHeight="1">
      <c r="A2" s="307" t="s">
        <v>1</v>
      </c>
      <c r="B2" s="307"/>
      <c r="C2" s="307"/>
      <c r="D2" s="307"/>
      <c r="E2" s="307"/>
      <c r="F2" s="307"/>
      <c r="G2" s="307"/>
      <c r="H2" s="307"/>
      <c r="I2" s="190"/>
      <c r="J2" s="315" t="s">
        <v>2</v>
      </c>
      <c r="K2" s="315"/>
      <c r="L2" s="315"/>
      <c r="M2" s="315"/>
      <c r="N2" s="315"/>
      <c r="O2" s="315"/>
      <c r="P2" s="141"/>
    </row>
    <row r="3" spans="1:16" s="14" customFormat="1" ht="42" customHeight="1">
      <c r="A3" s="292" t="s">
        <v>156</v>
      </c>
      <c r="B3" s="292"/>
      <c r="C3" s="292"/>
      <c r="D3" s="292"/>
      <c r="E3" s="292"/>
      <c r="F3" s="292"/>
      <c r="G3" s="292"/>
      <c r="H3" s="292"/>
      <c r="I3" s="292"/>
      <c r="J3" s="292"/>
      <c r="K3" s="292"/>
      <c r="L3" s="292"/>
      <c r="M3" s="292"/>
      <c r="N3" s="292"/>
      <c r="O3" s="292"/>
    </row>
    <row r="4" spans="1:16" s="14" customFormat="1" ht="32.25" customHeight="1">
      <c r="A4" s="320" t="s">
        <v>195</v>
      </c>
      <c r="B4" s="320"/>
      <c r="C4" s="320"/>
      <c r="D4" s="320"/>
      <c r="E4" s="320"/>
      <c r="F4" s="320"/>
      <c r="G4" s="320"/>
      <c r="H4" s="320"/>
      <c r="I4" s="320"/>
      <c r="J4" s="320"/>
      <c r="K4" s="320"/>
      <c r="L4" s="320"/>
      <c r="M4" s="320"/>
      <c r="N4" s="320"/>
      <c r="O4" s="320"/>
    </row>
    <row r="5" spans="1:16" ht="45.75" customHeight="1">
      <c r="A5" s="237" t="s">
        <v>270</v>
      </c>
      <c r="B5" s="237"/>
      <c r="C5" s="237"/>
      <c r="D5" s="237"/>
      <c r="E5" s="237"/>
      <c r="F5" s="237"/>
      <c r="G5" s="237"/>
      <c r="H5" s="237"/>
      <c r="I5" s="237"/>
      <c r="J5" s="237"/>
      <c r="K5" s="237"/>
      <c r="L5" s="237"/>
      <c r="M5" s="237"/>
      <c r="N5" s="237"/>
      <c r="O5" s="237"/>
    </row>
    <row r="6" spans="1:16" s="15" customFormat="1" ht="35.65" customHeight="1">
      <c r="A6" s="322" t="s">
        <v>3</v>
      </c>
      <c r="B6" s="322"/>
      <c r="C6" s="322"/>
      <c r="D6" s="322"/>
      <c r="E6" s="322"/>
      <c r="F6" s="322"/>
      <c r="G6" s="322"/>
      <c r="H6" s="322"/>
      <c r="I6" s="322"/>
      <c r="J6" s="322"/>
      <c r="K6" s="322"/>
      <c r="L6" s="322"/>
      <c r="M6" s="322"/>
      <c r="N6" s="322"/>
      <c r="O6" s="322"/>
    </row>
    <row r="7" spans="1:16" s="17" customFormat="1" ht="58.5" customHeight="1">
      <c r="A7" s="323" t="s">
        <v>22</v>
      </c>
      <c r="B7" s="228" t="s">
        <v>23</v>
      </c>
      <c r="C7" s="228" t="s">
        <v>24</v>
      </c>
      <c r="D7" s="228" t="s">
        <v>26</v>
      </c>
      <c r="E7" s="219" t="s">
        <v>27</v>
      </c>
      <c r="F7" s="224"/>
      <c r="G7" s="220"/>
      <c r="H7" s="229" t="s">
        <v>271</v>
      </c>
      <c r="I7" s="229"/>
      <c r="J7" s="226"/>
      <c r="K7" s="221" t="s">
        <v>272</v>
      </c>
      <c r="L7" s="225" t="s">
        <v>273</v>
      </c>
      <c r="M7" s="229"/>
      <c r="N7" s="226"/>
      <c r="O7" s="228" t="s">
        <v>7</v>
      </c>
    </row>
    <row r="8" spans="1:16" s="17" customFormat="1" ht="36" customHeight="1">
      <c r="A8" s="323"/>
      <c r="B8" s="228"/>
      <c r="C8" s="228"/>
      <c r="D8" s="228"/>
      <c r="E8" s="217" t="s">
        <v>212</v>
      </c>
      <c r="F8" s="217" t="s">
        <v>30</v>
      </c>
      <c r="G8" s="217"/>
      <c r="H8" s="228" t="s">
        <v>9</v>
      </c>
      <c r="I8" s="228" t="s">
        <v>14</v>
      </c>
      <c r="J8" s="228"/>
      <c r="K8" s="222"/>
      <c r="L8" s="228" t="s">
        <v>9</v>
      </c>
      <c r="M8" s="225" t="s">
        <v>14</v>
      </c>
      <c r="N8" s="229"/>
      <c r="O8" s="228"/>
    </row>
    <row r="9" spans="1:16" s="17" customFormat="1" ht="36" customHeight="1">
      <c r="A9" s="323"/>
      <c r="B9" s="228"/>
      <c r="C9" s="228"/>
      <c r="D9" s="228"/>
      <c r="E9" s="217"/>
      <c r="F9" s="217" t="s">
        <v>213</v>
      </c>
      <c r="G9" s="210" t="s">
        <v>274</v>
      </c>
      <c r="H9" s="228"/>
      <c r="I9" s="228" t="s">
        <v>196</v>
      </c>
      <c r="J9" s="228" t="s">
        <v>197</v>
      </c>
      <c r="K9" s="222"/>
      <c r="L9" s="228"/>
      <c r="M9" s="228" t="s">
        <v>196</v>
      </c>
      <c r="N9" s="225" t="s">
        <v>197</v>
      </c>
      <c r="O9" s="228"/>
    </row>
    <row r="10" spans="1:16" s="17" customFormat="1" ht="44.25" customHeight="1">
      <c r="A10" s="323"/>
      <c r="B10" s="228"/>
      <c r="C10" s="228"/>
      <c r="D10" s="228"/>
      <c r="E10" s="217"/>
      <c r="F10" s="324"/>
      <c r="G10" s="211"/>
      <c r="H10" s="228"/>
      <c r="I10" s="228"/>
      <c r="J10" s="228"/>
      <c r="K10" s="223"/>
      <c r="L10" s="228"/>
      <c r="M10" s="228"/>
      <c r="N10" s="225"/>
      <c r="O10" s="228"/>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293"/>
      <c r="C45" s="293"/>
      <c r="D45" s="293"/>
      <c r="E45" s="293"/>
      <c r="F45" s="293"/>
      <c r="G45" s="293"/>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4"/>
  <sheetViews>
    <sheetView tabSelected="1" zoomScale="70" zoomScaleNormal="70" workbookViewId="0">
      <selection activeCell="K7" sqref="K7"/>
    </sheetView>
  </sheetViews>
  <sheetFormatPr defaultRowHeight="18.75"/>
  <cols>
    <col min="1" max="1" width="5.85546875" style="39" customWidth="1"/>
    <col min="2" max="2" width="44.28515625" style="40" customWidth="1"/>
    <col min="3" max="3" width="21.7109375" style="40" customWidth="1"/>
    <col min="4" max="4" width="11.28515625" style="40" customWidth="1"/>
    <col min="5" max="5" width="22.42578125" style="3" customWidth="1"/>
    <col min="6" max="6" width="20.42578125" style="3" customWidth="1"/>
    <col min="7" max="8" width="21.85546875" style="3" customWidth="1"/>
    <col min="9" max="9" width="49.42578125" style="13" customWidth="1"/>
    <col min="10" max="10" width="9.140625" style="13"/>
    <col min="11" max="11" width="24" style="13" customWidth="1"/>
    <col min="12" max="12" width="9.28515625" style="13" bestFit="1" customWidth="1"/>
    <col min="13" max="13" width="13.28515625" style="13" customWidth="1"/>
    <col min="14" max="217" width="9.140625" style="13"/>
    <col min="218" max="218" width="5.140625" style="13" customWidth="1"/>
    <col min="219" max="219" width="32.42578125" style="13" customWidth="1"/>
    <col min="220" max="222" width="10.28515625" style="13" customWidth="1"/>
    <col min="223" max="224" width="12.42578125" style="13" customWidth="1"/>
    <col min="225" max="225" width="11.28515625" style="13" customWidth="1"/>
    <col min="226" max="226" width="12.42578125" style="13" customWidth="1"/>
    <col min="227" max="227" width="11.28515625" style="13" customWidth="1"/>
    <col min="228" max="228" width="12.42578125" style="13" customWidth="1"/>
    <col min="229" max="229" width="11.28515625" style="13" customWidth="1"/>
    <col min="230" max="230" width="12.42578125" style="13" customWidth="1"/>
    <col min="231" max="231" width="11.28515625" style="13" customWidth="1"/>
    <col min="232" max="232" width="12.42578125" style="13" customWidth="1"/>
    <col min="233" max="233" width="11.28515625" style="13" customWidth="1"/>
    <col min="234" max="234" width="14.140625" style="13" customWidth="1"/>
    <col min="235" max="235" width="10.28515625" style="13" customWidth="1"/>
    <col min="236" max="236" width="17.140625" style="13" customWidth="1"/>
    <col min="237" max="237" width="12" style="13" customWidth="1"/>
    <col min="238" max="238" width="14.140625" style="13" customWidth="1"/>
    <col min="239" max="239" width="10.28515625" style="13" customWidth="1"/>
    <col min="240" max="240" width="17.140625" style="13" customWidth="1"/>
    <col min="241" max="241" width="12" style="13" customWidth="1"/>
    <col min="242" max="242" width="10.7109375" style="13" customWidth="1"/>
    <col min="243" max="245" width="0" style="13" hidden="1" customWidth="1"/>
    <col min="246" max="473" width="9.140625" style="13"/>
    <col min="474" max="474" width="5.140625" style="13" customWidth="1"/>
    <col min="475" max="475" width="32.42578125" style="13" customWidth="1"/>
    <col min="476" max="478" width="10.28515625" style="13" customWidth="1"/>
    <col min="479" max="480" width="12.42578125" style="13" customWidth="1"/>
    <col min="481" max="481" width="11.28515625" style="13" customWidth="1"/>
    <col min="482" max="482" width="12.42578125" style="13" customWidth="1"/>
    <col min="483" max="483" width="11.28515625" style="13" customWidth="1"/>
    <col min="484" max="484" width="12.42578125" style="13" customWidth="1"/>
    <col min="485" max="485" width="11.28515625" style="13" customWidth="1"/>
    <col min="486" max="486" width="12.42578125" style="13" customWidth="1"/>
    <col min="487" max="487" width="11.28515625" style="13" customWidth="1"/>
    <col min="488" max="488" width="12.42578125" style="13" customWidth="1"/>
    <col min="489" max="489" width="11.28515625" style="13" customWidth="1"/>
    <col min="490" max="490" width="14.140625" style="13" customWidth="1"/>
    <col min="491" max="491" width="10.28515625" style="13" customWidth="1"/>
    <col min="492" max="492" width="17.140625" style="13" customWidth="1"/>
    <col min="493" max="493" width="12" style="13" customWidth="1"/>
    <col min="494" max="494" width="14.140625" style="13" customWidth="1"/>
    <col min="495" max="495" width="10.28515625" style="13" customWidth="1"/>
    <col min="496" max="496" width="17.140625" style="13" customWidth="1"/>
    <col min="497" max="497" width="12" style="13" customWidth="1"/>
    <col min="498" max="498" width="10.7109375" style="13" customWidth="1"/>
    <col min="499" max="501" width="0" style="13" hidden="1" customWidth="1"/>
    <col min="502" max="729" width="9.140625" style="13"/>
    <col min="730" max="730" width="5.140625" style="13" customWidth="1"/>
    <col min="731" max="731" width="32.42578125" style="13" customWidth="1"/>
    <col min="732" max="734" width="10.28515625" style="13" customWidth="1"/>
    <col min="735" max="736" width="12.42578125" style="13" customWidth="1"/>
    <col min="737" max="737" width="11.28515625" style="13" customWidth="1"/>
    <col min="738" max="738" width="12.42578125" style="13" customWidth="1"/>
    <col min="739" max="739" width="11.28515625" style="13" customWidth="1"/>
    <col min="740" max="740" width="12.42578125" style="13" customWidth="1"/>
    <col min="741" max="741" width="11.28515625" style="13" customWidth="1"/>
    <col min="742" max="742" width="12.42578125" style="13" customWidth="1"/>
    <col min="743" max="743" width="11.28515625" style="13" customWidth="1"/>
    <col min="744" max="744" width="12.42578125" style="13" customWidth="1"/>
    <col min="745" max="745" width="11.28515625" style="13" customWidth="1"/>
    <col min="746" max="746" width="14.140625" style="13" customWidth="1"/>
    <col min="747" max="747" width="10.28515625" style="13" customWidth="1"/>
    <col min="748" max="748" width="17.140625" style="13" customWidth="1"/>
    <col min="749" max="749" width="12" style="13" customWidth="1"/>
    <col min="750" max="750" width="14.140625" style="13" customWidth="1"/>
    <col min="751" max="751" width="10.28515625" style="13" customWidth="1"/>
    <col min="752" max="752" width="17.140625" style="13" customWidth="1"/>
    <col min="753" max="753" width="12" style="13" customWidth="1"/>
    <col min="754" max="754" width="10.7109375" style="13" customWidth="1"/>
    <col min="755" max="757" width="0" style="13" hidden="1" customWidth="1"/>
    <col min="758" max="985" width="9.140625" style="13"/>
    <col min="986" max="986" width="5.140625" style="13" customWidth="1"/>
    <col min="987" max="987" width="32.42578125" style="13" customWidth="1"/>
    <col min="988" max="990" width="10.28515625" style="13" customWidth="1"/>
    <col min="991" max="992" width="12.42578125" style="13" customWidth="1"/>
    <col min="993" max="993" width="11.28515625" style="13" customWidth="1"/>
    <col min="994" max="994" width="12.42578125" style="13" customWidth="1"/>
    <col min="995" max="995" width="11.28515625" style="13" customWidth="1"/>
    <col min="996" max="996" width="12.42578125" style="13" customWidth="1"/>
    <col min="997" max="997" width="11.28515625" style="13" customWidth="1"/>
    <col min="998" max="998" width="12.42578125" style="13" customWidth="1"/>
    <col min="999" max="999" width="11.28515625" style="13" customWidth="1"/>
    <col min="1000" max="1000" width="12.42578125" style="13" customWidth="1"/>
    <col min="1001" max="1001" width="11.28515625" style="13" customWidth="1"/>
    <col min="1002" max="1002" width="14.140625" style="13" customWidth="1"/>
    <col min="1003" max="1003" width="10.28515625" style="13" customWidth="1"/>
    <col min="1004" max="1004" width="17.140625" style="13" customWidth="1"/>
    <col min="1005" max="1005" width="12" style="13" customWidth="1"/>
    <col min="1006" max="1006" width="14.140625" style="13" customWidth="1"/>
    <col min="1007" max="1007" width="10.28515625" style="13" customWidth="1"/>
    <col min="1008" max="1008" width="17.140625" style="13" customWidth="1"/>
    <col min="1009" max="1009" width="12" style="13" customWidth="1"/>
    <col min="1010" max="1010" width="10.7109375" style="13" customWidth="1"/>
    <col min="1011" max="1013" width="0" style="13" hidden="1" customWidth="1"/>
    <col min="1014" max="1241" width="9.140625" style="13"/>
    <col min="1242" max="1242" width="5.140625" style="13" customWidth="1"/>
    <col min="1243" max="1243" width="32.42578125" style="13" customWidth="1"/>
    <col min="1244" max="1246" width="10.28515625" style="13" customWidth="1"/>
    <col min="1247" max="1248" width="12.42578125" style="13" customWidth="1"/>
    <col min="1249" max="1249" width="11.28515625" style="13" customWidth="1"/>
    <col min="1250" max="1250" width="12.42578125" style="13" customWidth="1"/>
    <col min="1251" max="1251" width="11.28515625" style="13" customWidth="1"/>
    <col min="1252" max="1252" width="12.42578125" style="13" customWidth="1"/>
    <col min="1253" max="1253" width="11.28515625" style="13" customWidth="1"/>
    <col min="1254" max="1254" width="12.42578125" style="13" customWidth="1"/>
    <col min="1255" max="1255" width="11.28515625" style="13" customWidth="1"/>
    <col min="1256" max="1256" width="12.42578125" style="13" customWidth="1"/>
    <col min="1257" max="1257" width="11.28515625" style="13" customWidth="1"/>
    <col min="1258" max="1258" width="14.140625" style="13" customWidth="1"/>
    <col min="1259" max="1259" width="10.28515625" style="13" customWidth="1"/>
    <col min="1260" max="1260" width="17.140625" style="13" customWidth="1"/>
    <col min="1261" max="1261" width="12" style="13" customWidth="1"/>
    <col min="1262" max="1262" width="14.140625" style="13" customWidth="1"/>
    <col min="1263" max="1263" width="10.28515625" style="13" customWidth="1"/>
    <col min="1264" max="1264" width="17.140625" style="13" customWidth="1"/>
    <col min="1265" max="1265" width="12" style="13" customWidth="1"/>
    <col min="1266" max="1266" width="10.7109375" style="13" customWidth="1"/>
    <col min="1267" max="1269" width="0" style="13" hidden="1" customWidth="1"/>
    <col min="1270" max="1497" width="9.140625" style="13"/>
    <col min="1498" max="1498" width="5.140625" style="13" customWidth="1"/>
    <col min="1499" max="1499" width="32.42578125" style="13" customWidth="1"/>
    <col min="1500" max="1502" width="10.28515625" style="13" customWidth="1"/>
    <col min="1503" max="1504" width="12.42578125" style="13" customWidth="1"/>
    <col min="1505" max="1505" width="11.28515625" style="13" customWidth="1"/>
    <col min="1506" max="1506" width="12.42578125" style="13" customWidth="1"/>
    <col min="1507" max="1507" width="11.28515625" style="13" customWidth="1"/>
    <col min="1508" max="1508" width="12.42578125" style="13" customWidth="1"/>
    <col min="1509" max="1509" width="11.28515625" style="13" customWidth="1"/>
    <col min="1510" max="1510" width="12.42578125" style="13" customWidth="1"/>
    <col min="1511" max="1511" width="11.28515625" style="13" customWidth="1"/>
    <col min="1512" max="1512" width="12.42578125" style="13" customWidth="1"/>
    <col min="1513" max="1513" width="11.28515625" style="13" customWidth="1"/>
    <col min="1514" max="1514" width="14.140625" style="13" customWidth="1"/>
    <col min="1515" max="1515" width="10.28515625" style="13" customWidth="1"/>
    <col min="1516" max="1516" width="17.140625" style="13" customWidth="1"/>
    <col min="1517" max="1517" width="12" style="13" customWidth="1"/>
    <col min="1518" max="1518" width="14.140625" style="13" customWidth="1"/>
    <col min="1519" max="1519" width="10.28515625" style="13" customWidth="1"/>
    <col min="1520" max="1520" width="17.140625" style="13" customWidth="1"/>
    <col min="1521" max="1521" width="12" style="13" customWidth="1"/>
    <col min="1522" max="1522" width="10.7109375" style="13" customWidth="1"/>
    <col min="1523" max="1525" width="0" style="13" hidden="1" customWidth="1"/>
    <col min="1526" max="1753" width="9.140625" style="13"/>
    <col min="1754" max="1754" width="5.140625" style="13" customWidth="1"/>
    <col min="1755" max="1755" width="32.42578125" style="13" customWidth="1"/>
    <col min="1756" max="1758" width="10.28515625" style="13" customWidth="1"/>
    <col min="1759" max="1760" width="12.42578125" style="13" customWidth="1"/>
    <col min="1761" max="1761" width="11.28515625" style="13" customWidth="1"/>
    <col min="1762" max="1762" width="12.42578125" style="13" customWidth="1"/>
    <col min="1763" max="1763" width="11.28515625" style="13" customWidth="1"/>
    <col min="1764" max="1764" width="12.42578125" style="13" customWidth="1"/>
    <col min="1765" max="1765" width="11.28515625" style="13" customWidth="1"/>
    <col min="1766" max="1766" width="12.42578125" style="13" customWidth="1"/>
    <col min="1767" max="1767" width="11.28515625" style="13" customWidth="1"/>
    <col min="1768" max="1768" width="12.42578125" style="13" customWidth="1"/>
    <col min="1769" max="1769" width="11.28515625" style="13" customWidth="1"/>
    <col min="1770" max="1770" width="14.140625" style="13" customWidth="1"/>
    <col min="1771" max="1771" width="10.28515625" style="13" customWidth="1"/>
    <col min="1772" max="1772" width="17.140625" style="13" customWidth="1"/>
    <col min="1773" max="1773" width="12" style="13" customWidth="1"/>
    <col min="1774" max="1774" width="14.140625" style="13" customWidth="1"/>
    <col min="1775" max="1775" width="10.28515625" style="13" customWidth="1"/>
    <col min="1776" max="1776" width="17.140625" style="13" customWidth="1"/>
    <col min="1777" max="1777" width="12" style="13" customWidth="1"/>
    <col min="1778" max="1778" width="10.7109375" style="13" customWidth="1"/>
    <col min="1779" max="1781" width="0" style="13" hidden="1" customWidth="1"/>
    <col min="1782" max="2009" width="9.140625" style="13"/>
    <col min="2010" max="2010" width="5.140625" style="13" customWidth="1"/>
    <col min="2011" max="2011" width="32.42578125" style="13" customWidth="1"/>
    <col min="2012" max="2014" width="10.28515625" style="13" customWidth="1"/>
    <col min="2015" max="2016" width="12.42578125" style="13" customWidth="1"/>
    <col min="2017" max="2017" width="11.28515625" style="13" customWidth="1"/>
    <col min="2018" max="2018" width="12.42578125" style="13" customWidth="1"/>
    <col min="2019" max="2019" width="11.28515625" style="13" customWidth="1"/>
    <col min="2020" max="2020" width="12.42578125" style="13" customWidth="1"/>
    <col min="2021" max="2021" width="11.28515625" style="13" customWidth="1"/>
    <col min="2022" max="2022" width="12.42578125" style="13" customWidth="1"/>
    <col min="2023" max="2023" width="11.28515625" style="13" customWidth="1"/>
    <col min="2024" max="2024" width="12.42578125" style="13" customWidth="1"/>
    <col min="2025" max="2025" width="11.28515625" style="13" customWidth="1"/>
    <col min="2026" max="2026" width="14.140625" style="13" customWidth="1"/>
    <col min="2027" max="2027" width="10.28515625" style="13" customWidth="1"/>
    <col min="2028" max="2028" width="17.140625" style="13" customWidth="1"/>
    <col min="2029" max="2029" width="12" style="13" customWidth="1"/>
    <col min="2030" max="2030" width="14.140625" style="13" customWidth="1"/>
    <col min="2031" max="2031" width="10.28515625" style="13" customWidth="1"/>
    <col min="2032" max="2032" width="17.140625" style="13" customWidth="1"/>
    <col min="2033" max="2033" width="12" style="13" customWidth="1"/>
    <col min="2034" max="2034" width="10.7109375" style="13" customWidth="1"/>
    <col min="2035" max="2037" width="0" style="13" hidden="1" customWidth="1"/>
    <col min="2038" max="2265" width="9.140625" style="13"/>
    <col min="2266" max="2266" width="5.140625" style="13" customWidth="1"/>
    <col min="2267" max="2267" width="32.42578125" style="13" customWidth="1"/>
    <col min="2268" max="2270" width="10.28515625" style="13" customWidth="1"/>
    <col min="2271" max="2272" width="12.42578125" style="13" customWidth="1"/>
    <col min="2273" max="2273" width="11.28515625" style="13" customWidth="1"/>
    <col min="2274" max="2274" width="12.42578125" style="13" customWidth="1"/>
    <col min="2275" max="2275" width="11.28515625" style="13" customWidth="1"/>
    <col min="2276" max="2276" width="12.42578125" style="13" customWidth="1"/>
    <col min="2277" max="2277" width="11.28515625" style="13" customWidth="1"/>
    <col min="2278" max="2278" width="12.42578125" style="13" customWidth="1"/>
    <col min="2279" max="2279" width="11.28515625" style="13" customWidth="1"/>
    <col min="2280" max="2280" width="12.42578125" style="13" customWidth="1"/>
    <col min="2281" max="2281" width="11.28515625" style="13" customWidth="1"/>
    <col min="2282" max="2282" width="14.140625" style="13" customWidth="1"/>
    <col min="2283" max="2283" width="10.28515625" style="13" customWidth="1"/>
    <col min="2284" max="2284" width="17.140625" style="13" customWidth="1"/>
    <col min="2285" max="2285" width="12" style="13" customWidth="1"/>
    <col min="2286" max="2286" width="14.140625" style="13" customWidth="1"/>
    <col min="2287" max="2287" width="10.28515625" style="13" customWidth="1"/>
    <col min="2288" max="2288" width="17.140625" style="13" customWidth="1"/>
    <col min="2289" max="2289" width="12" style="13" customWidth="1"/>
    <col min="2290" max="2290" width="10.7109375" style="13" customWidth="1"/>
    <col min="2291" max="2293" width="0" style="13" hidden="1" customWidth="1"/>
    <col min="2294" max="2521" width="9.140625" style="13"/>
    <col min="2522" max="2522" width="5.140625" style="13" customWidth="1"/>
    <col min="2523" max="2523" width="32.42578125" style="13" customWidth="1"/>
    <col min="2524" max="2526" width="10.28515625" style="13" customWidth="1"/>
    <col min="2527" max="2528" width="12.42578125" style="13" customWidth="1"/>
    <col min="2529" max="2529" width="11.28515625" style="13" customWidth="1"/>
    <col min="2530" max="2530" width="12.42578125" style="13" customWidth="1"/>
    <col min="2531" max="2531" width="11.28515625" style="13" customWidth="1"/>
    <col min="2532" max="2532" width="12.42578125" style="13" customWidth="1"/>
    <col min="2533" max="2533" width="11.28515625" style="13" customWidth="1"/>
    <col min="2534" max="2534" width="12.42578125" style="13" customWidth="1"/>
    <col min="2535" max="2535" width="11.28515625" style="13" customWidth="1"/>
    <col min="2536" max="2536" width="12.42578125" style="13" customWidth="1"/>
    <col min="2537" max="2537" width="11.28515625" style="13" customWidth="1"/>
    <col min="2538" max="2538" width="14.140625" style="13" customWidth="1"/>
    <col min="2539" max="2539" width="10.28515625" style="13" customWidth="1"/>
    <col min="2540" max="2540" width="17.140625" style="13" customWidth="1"/>
    <col min="2541" max="2541" width="12" style="13" customWidth="1"/>
    <col min="2542" max="2542" width="14.140625" style="13" customWidth="1"/>
    <col min="2543" max="2543" width="10.28515625" style="13" customWidth="1"/>
    <col min="2544" max="2544" width="17.140625" style="13" customWidth="1"/>
    <col min="2545" max="2545" width="12" style="13" customWidth="1"/>
    <col min="2546" max="2546" width="10.7109375" style="13" customWidth="1"/>
    <col min="2547" max="2549" width="0" style="13" hidden="1" customWidth="1"/>
    <col min="2550" max="2777" width="9.140625" style="13"/>
    <col min="2778" max="2778" width="5.140625" style="13" customWidth="1"/>
    <col min="2779" max="2779" width="32.42578125" style="13" customWidth="1"/>
    <col min="2780" max="2782" width="10.28515625" style="13" customWidth="1"/>
    <col min="2783" max="2784" width="12.42578125" style="13" customWidth="1"/>
    <col min="2785" max="2785" width="11.28515625" style="13" customWidth="1"/>
    <col min="2786" max="2786" width="12.42578125" style="13" customWidth="1"/>
    <col min="2787" max="2787" width="11.28515625" style="13" customWidth="1"/>
    <col min="2788" max="2788" width="12.42578125" style="13" customWidth="1"/>
    <col min="2789" max="2789" width="11.28515625" style="13" customWidth="1"/>
    <col min="2790" max="2790" width="12.42578125" style="13" customWidth="1"/>
    <col min="2791" max="2791" width="11.28515625" style="13" customWidth="1"/>
    <col min="2792" max="2792" width="12.42578125" style="13" customWidth="1"/>
    <col min="2793" max="2793" width="11.28515625" style="13" customWidth="1"/>
    <col min="2794" max="2794" width="14.140625" style="13" customWidth="1"/>
    <col min="2795" max="2795" width="10.28515625" style="13" customWidth="1"/>
    <col min="2796" max="2796" width="17.140625" style="13" customWidth="1"/>
    <col min="2797" max="2797" width="12" style="13" customWidth="1"/>
    <col min="2798" max="2798" width="14.140625" style="13" customWidth="1"/>
    <col min="2799" max="2799" width="10.28515625" style="13" customWidth="1"/>
    <col min="2800" max="2800" width="17.140625" style="13" customWidth="1"/>
    <col min="2801" max="2801" width="12" style="13" customWidth="1"/>
    <col min="2802" max="2802" width="10.7109375" style="13" customWidth="1"/>
    <col min="2803" max="2805" width="0" style="13" hidden="1" customWidth="1"/>
    <col min="2806" max="3033" width="9.140625" style="13"/>
    <col min="3034" max="3034" width="5.140625" style="13" customWidth="1"/>
    <col min="3035" max="3035" width="32.42578125" style="13" customWidth="1"/>
    <col min="3036" max="3038" width="10.28515625" style="13" customWidth="1"/>
    <col min="3039" max="3040" width="12.42578125" style="13" customWidth="1"/>
    <col min="3041" max="3041" width="11.28515625" style="13" customWidth="1"/>
    <col min="3042" max="3042" width="12.42578125" style="13" customWidth="1"/>
    <col min="3043" max="3043" width="11.28515625" style="13" customWidth="1"/>
    <col min="3044" max="3044" width="12.42578125" style="13" customWidth="1"/>
    <col min="3045" max="3045" width="11.28515625" style="13" customWidth="1"/>
    <col min="3046" max="3046" width="12.42578125" style="13" customWidth="1"/>
    <col min="3047" max="3047" width="11.28515625" style="13" customWidth="1"/>
    <col min="3048" max="3048" width="12.42578125" style="13" customWidth="1"/>
    <col min="3049" max="3049" width="11.28515625" style="13" customWidth="1"/>
    <col min="3050" max="3050" width="14.140625" style="13" customWidth="1"/>
    <col min="3051" max="3051" width="10.28515625" style="13" customWidth="1"/>
    <col min="3052" max="3052" width="17.140625" style="13" customWidth="1"/>
    <col min="3053" max="3053" width="12" style="13" customWidth="1"/>
    <col min="3054" max="3054" width="14.140625" style="13" customWidth="1"/>
    <col min="3055" max="3055" width="10.28515625" style="13" customWidth="1"/>
    <col min="3056" max="3056" width="17.140625" style="13" customWidth="1"/>
    <col min="3057" max="3057" width="12" style="13" customWidth="1"/>
    <col min="3058" max="3058" width="10.7109375" style="13" customWidth="1"/>
    <col min="3059" max="3061" width="0" style="13" hidden="1" customWidth="1"/>
    <col min="3062" max="3289" width="9.140625" style="13"/>
    <col min="3290" max="3290" width="5.140625" style="13" customWidth="1"/>
    <col min="3291" max="3291" width="32.42578125" style="13" customWidth="1"/>
    <col min="3292" max="3294" width="10.28515625" style="13" customWidth="1"/>
    <col min="3295" max="3296" width="12.42578125" style="13" customWidth="1"/>
    <col min="3297" max="3297" width="11.28515625" style="13" customWidth="1"/>
    <col min="3298" max="3298" width="12.42578125" style="13" customWidth="1"/>
    <col min="3299" max="3299" width="11.28515625" style="13" customWidth="1"/>
    <col min="3300" max="3300" width="12.42578125" style="13" customWidth="1"/>
    <col min="3301" max="3301" width="11.28515625" style="13" customWidth="1"/>
    <col min="3302" max="3302" width="12.42578125" style="13" customWidth="1"/>
    <col min="3303" max="3303" width="11.28515625" style="13" customWidth="1"/>
    <col min="3304" max="3304" width="12.42578125" style="13" customWidth="1"/>
    <col min="3305" max="3305" width="11.28515625" style="13" customWidth="1"/>
    <col min="3306" max="3306" width="14.140625" style="13" customWidth="1"/>
    <col min="3307" max="3307" width="10.28515625" style="13" customWidth="1"/>
    <col min="3308" max="3308" width="17.140625" style="13" customWidth="1"/>
    <col min="3309" max="3309" width="12" style="13" customWidth="1"/>
    <col min="3310" max="3310" width="14.140625" style="13" customWidth="1"/>
    <col min="3311" max="3311" width="10.28515625" style="13" customWidth="1"/>
    <col min="3312" max="3312" width="17.140625" style="13" customWidth="1"/>
    <col min="3313" max="3313" width="12" style="13" customWidth="1"/>
    <col min="3314" max="3314" width="10.7109375" style="13" customWidth="1"/>
    <col min="3315" max="3317" width="0" style="13" hidden="1" customWidth="1"/>
    <col min="3318" max="3545" width="9.140625" style="13"/>
    <col min="3546" max="3546" width="5.140625" style="13" customWidth="1"/>
    <col min="3547" max="3547" width="32.42578125" style="13" customWidth="1"/>
    <col min="3548" max="3550" width="10.28515625" style="13" customWidth="1"/>
    <col min="3551" max="3552" width="12.42578125" style="13" customWidth="1"/>
    <col min="3553" max="3553" width="11.28515625" style="13" customWidth="1"/>
    <col min="3554" max="3554" width="12.42578125" style="13" customWidth="1"/>
    <col min="3555" max="3555" width="11.28515625" style="13" customWidth="1"/>
    <col min="3556" max="3556" width="12.42578125" style="13" customWidth="1"/>
    <col min="3557" max="3557" width="11.28515625" style="13" customWidth="1"/>
    <col min="3558" max="3558" width="12.42578125" style="13" customWidth="1"/>
    <col min="3559" max="3559" width="11.28515625" style="13" customWidth="1"/>
    <col min="3560" max="3560" width="12.42578125" style="13" customWidth="1"/>
    <col min="3561" max="3561" width="11.28515625" style="13" customWidth="1"/>
    <col min="3562" max="3562" width="14.140625" style="13" customWidth="1"/>
    <col min="3563" max="3563" width="10.28515625" style="13" customWidth="1"/>
    <col min="3564" max="3564" width="17.140625" style="13" customWidth="1"/>
    <col min="3565" max="3565" width="12" style="13" customWidth="1"/>
    <col min="3566" max="3566" width="14.140625" style="13" customWidth="1"/>
    <col min="3567" max="3567" width="10.28515625" style="13" customWidth="1"/>
    <col min="3568" max="3568" width="17.140625" style="13" customWidth="1"/>
    <col min="3569" max="3569" width="12" style="13" customWidth="1"/>
    <col min="3570" max="3570" width="10.7109375" style="13" customWidth="1"/>
    <col min="3571" max="3573" width="0" style="13" hidden="1" customWidth="1"/>
    <col min="3574" max="3801" width="9.140625" style="13"/>
    <col min="3802" max="3802" width="5.140625" style="13" customWidth="1"/>
    <col min="3803" max="3803" width="32.42578125" style="13" customWidth="1"/>
    <col min="3804" max="3806" width="10.28515625" style="13" customWidth="1"/>
    <col min="3807" max="3808" width="12.42578125" style="13" customWidth="1"/>
    <col min="3809" max="3809" width="11.28515625" style="13" customWidth="1"/>
    <col min="3810" max="3810" width="12.42578125" style="13" customWidth="1"/>
    <col min="3811" max="3811" width="11.28515625" style="13" customWidth="1"/>
    <col min="3812" max="3812" width="12.42578125" style="13" customWidth="1"/>
    <col min="3813" max="3813" width="11.28515625" style="13" customWidth="1"/>
    <col min="3814" max="3814" width="12.42578125" style="13" customWidth="1"/>
    <col min="3815" max="3815" width="11.28515625" style="13" customWidth="1"/>
    <col min="3816" max="3816" width="12.42578125" style="13" customWidth="1"/>
    <col min="3817" max="3817" width="11.28515625" style="13" customWidth="1"/>
    <col min="3818" max="3818" width="14.140625" style="13" customWidth="1"/>
    <col min="3819" max="3819" width="10.28515625" style="13" customWidth="1"/>
    <col min="3820" max="3820" width="17.140625" style="13" customWidth="1"/>
    <col min="3821" max="3821" width="12" style="13" customWidth="1"/>
    <col min="3822" max="3822" width="14.140625" style="13" customWidth="1"/>
    <col min="3823" max="3823" width="10.28515625" style="13" customWidth="1"/>
    <col min="3824" max="3824" width="17.140625" style="13" customWidth="1"/>
    <col min="3825" max="3825" width="12" style="13" customWidth="1"/>
    <col min="3826" max="3826" width="10.7109375" style="13" customWidth="1"/>
    <col min="3827" max="3829" width="0" style="13" hidden="1" customWidth="1"/>
    <col min="3830" max="4057" width="9.140625" style="13"/>
    <col min="4058" max="4058" width="5.140625" style="13" customWidth="1"/>
    <col min="4059" max="4059" width="32.42578125" style="13" customWidth="1"/>
    <col min="4060" max="4062" width="10.28515625" style="13" customWidth="1"/>
    <col min="4063" max="4064" width="12.42578125" style="13" customWidth="1"/>
    <col min="4065" max="4065" width="11.28515625" style="13" customWidth="1"/>
    <col min="4066" max="4066" width="12.42578125" style="13" customWidth="1"/>
    <col min="4067" max="4067" width="11.28515625" style="13" customWidth="1"/>
    <col min="4068" max="4068" width="12.42578125" style="13" customWidth="1"/>
    <col min="4069" max="4069" width="11.28515625" style="13" customWidth="1"/>
    <col min="4070" max="4070" width="12.42578125" style="13" customWidth="1"/>
    <col min="4071" max="4071" width="11.28515625" style="13" customWidth="1"/>
    <col min="4072" max="4072" width="12.42578125" style="13" customWidth="1"/>
    <col min="4073" max="4073" width="11.28515625" style="13" customWidth="1"/>
    <col min="4074" max="4074" width="14.140625" style="13" customWidth="1"/>
    <col min="4075" max="4075" width="10.28515625" style="13" customWidth="1"/>
    <col min="4076" max="4076" width="17.140625" style="13" customWidth="1"/>
    <col min="4077" max="4077" width="12" style="13" customWidth="1"/>
    <col min="4078" max="4078" width="14.140625" style="13" customWidth="1"/>
    <col min="4079" max="4079" width="10.28515625" style="13" customWidth="1"/>
    <col min="4080" max="4080" width="17.140625" style="13" customWidth="1"/>
    <col min="4081" max="4081" width="12" style="13" customWidth="1"/>
    <col min="4082" max="4082" width="10.7109375" style="13" customWidth="1"/>
    <col min="4083" max="4085" width="0" style="13" hidden="1" customWidth="1"/>
    <col min="4086" max="4313" width="9.140625" style="13"/>
    <col min="4314" max="4314" width="5.140625" style="13" customWidth="1"/>
    <col min="4315" max="4315" width="32.42578125" style="13" customWidth="1"/>
    <col min="4316" max="4318" width="10.28515625" style="13" customWidth="1"/>
    <col min="4319" max="4320" width="12.42578125" style="13" customWidth="1"/>
    <col min="4321" max="4321" width="11.28515625" style="13" customWidth="1"/>
    <col min="4322" max="4322" width="12.42578125" style="13" customWidth="1"/>
    <col min="4323" max="4323" width="11.28515625" style="13" customWidth="1"/>
    <col min="4324" max="4324" width="12.42578125" style="13" customWidth="1"/>
    <col min="4325" max="4325" width="11.28515625" style="13" customWidth="1"/>
    <col min="4326" max="4326" width="12.42578125" style="13" customWidth="1"/>
    <col min="4327" max="4327" width="11.28515625" style="13" customWidth="1"/>
    <col min="4328" max="4328" width="12.42578125" style="13" customWidth="1"/>
    <col min="4329" max="4329" width="11.28515625" style="13" customWidth="1"/>
    <col min="4330" max="4330" width="14.140625" style="13" customWidth="1"/>
    <col min="4331" max="4331" width="10.28515625" style="13" customWidth="1"/>
    <col min="4332" max="4332" width="17.140625" style="13" customWidth="1"/>
    <col min="4333" max="4333" width="12" style="13" customWidth="1"/>
    <col min="4334" max="4334" width="14.140625" style="13" customWidth="1"/>
    <col min="4335" max="4335" width="10.28515625" style="13" customWidth="1"/>
    <col min="4336" max="4336" width="17.140625" style="13" customWidth="1"/>
    <col min="4337" max="4337" width="12" style="13" customWidth="1"/>
    <col min="4338" max="4338" width="10.7109375" style="13" customWidth="1"/>
    <col min="4339" max="4341" width="0" style="13" hidden="1" customWidth="1"/>
    <col min="4342" max="4569" width="9.140625" style="13"/>
    <col min="4570" max="4570" width="5.140625" style="13" customWidth="1"/>
    <col min="4571" max="4571" width="32.42578125" style="13" customWidth="1"/>
    <col min="4572" max="4574" width="10.28515625" style="13" customWidth="1"/>
    <col min="4575" max="4576" width="12.42578125" style="13" customWidth="1"/>
    <col min="4577" max="4577" width="11.28515625" style="13" customWidth="1"/>
    <col min="4578" max="4578" width="12.42578125" style="13" customWidth="1"/>
    <col min="4579" max="4579" width="11.28515625" style="13" customWidth="1"/>
    <col min="4580" max="4580" width="12.42578125" style="13" customWidth="1"/>
    <col min="4581" max="4581" width="11.28515625" style="13" customWidth="1"/>
    <col min="4582" max="4582" width="12.42578125" style="13" customWidth="1"/>
    <col min="4583" max="4583" width="11.28515625" style="13" customWidth="1"/>
    <col min="4584" max="4584" width="12.42578125" style="13" customWidth="1"/>
    <col min="4585" max="4585" width="11.28515625" style="13" customWidth="1"/>
    <col min="4586" max="4586" width="14.140625" style="13" customWidth="1"/>
    <col min="4587" max="4587" width="10.28515625" style="13" customWidth="1"/>
    <col min="4588" max="4588" width="17.140625" style="13" customWidth="1"/>
    <col min="4589" max="4589" width="12" style="13" customWidth="1"/>
    <col min="4590" max="4590" width="14.140625" style="13" customWidth="1"/>
    <col min="4591" max="4591" width="10.28515625" style="13" customWidth="1"/>
    <col min="4592" max="4592" width="17.140625" style="13" customWidth="1"/>
    <col min="4593" max="4593" width="12" style="13" customWidth="1"/>
    <col min="4594" max="4594" width="10.7109375" style="13" customWidth="1"/>
    <col min="4595" max="4597" width="0" style="13" hidden="1" customWidth="1"/>
    <col min="4598" max="4825" width="9.140625" style="13"/>
    <col min="4826" max="4826" width="5.140625" style="13" customWidth="1"/>
    <col min="4827" max="4827" width="32.42578125" style="13" customWidth="1"/>
    <col min="4828" max="4830" width="10.28515625" style="13" customWidth="1"/>
    <col min="4831" max="4832" width="12.42578125" style="13" customWidth="1"/>
    <col min="4833" max="4833" width="11.28515625" style="13" customWidth="1"/>
    <col min="4834" max="4834" width="12.42578125" style="13" customWidth="1"/>
    <col min="4835" max="4835" width="11.28515625" style="13" customWidth="1"/>
    <col min="4836" max="4836" width="12.42578125" style="13" customWidth="1"/>
    <col min="4837" max="4837" width="11.28515625" style="13" customWidth="1"/>
    <col min="4838" max="4838" width="12.42578125" style="13" customWidth="1"/>
    <col min="4839" max="4839" width="11.28515625" style="13" customWidth="1"/>
    <col min="4840" max="4840" width="12.42578125" style="13" customWidth="1"/>
    <col min="4841" max="4841" width="11.28515625" style="13" customWidth="1"/>
    <col min="4842" max="4842" width="14.140625" style="13" customWidth="1"/>
    <col min="4843" max="4843" width="10.28515625" style="13" customWidth="1"/>
    <col min="4844" max="4844" width="17.140625" style="13" customWidth="1"/>
    <col min="4845" max="4845" width="12" style="13" customWidth="1"/>
    <col min="4846" max="4846" width="14.140625" style="13" customWidth="1"/>
    <col min="4847" max="4847" width="10.28515625" style="13" customWidth="1"/>
    <col min="4848" max="4848" width="17.140625" style="13" customWidth="1"/>
    <col min="4849" max="4849" width="12" style="13" customWidth="1"/>
    <col min="4850" max="4850" width="10.7109375" style="13" customWidth="1"/>
    <col min="4851" max="4853" width="0" style="13" hidden="1" customWidth="1"/>
    <col min="4854" max="5081" width="9.140625" style="13"/>
    <col min="5082" max="5082" width="5.140625" style="13" customWidth="1"/>
    <col min="5083" max="5083" width="32.42578125" style="13" customWidth="1"/>
    <col min="5084" max="5086" width="10.28515625" style="13" customWidth="1"/>
    <col min="5087" max="5088" width="12.42578125" style="13" customWidth="1"/>
    <col min="5089" max="5089" width="11.28515625" style="13" customWidth="1"/>
    <col min="5090" max="5090" width="12.42578125" style="13" customWidth="1"/>
    <col min="5091" max="5091" width="11.28515625" style="13" customWidth="1"/>
    <col min="5092" max="5092" width="12.42578125" style="13" customWidth="1"/>
    <col min="5093" max="5093" width="11.28515625" style="13" customWidth="1"/>
    <col min="5094" max="5094" width="12.42578125" style="13" customWidth="1"/>
    <col min="5095" max="5095" width="11.28515625" style="13" customWidth="1"/>
    <col min="5096" max="5096" width="12.42578125" style="13" customWidth="1"/>
    <col min="5097" max="5097" width="11.28515625" style="13" customWidth="1"/>
    <col min="5098" max="5098" width="14.140625" style="13" customWidth="1"/>
    <col min="5099" max="5099" width="10.28515625" style="13" customWidth="1"/>
    <col min="5100" max="5100" width="17.140625" style="13" customWidth="1"/>
    <col min="5101" max="5101" width="12" style="13" customWidth="1"/>
    <col min="5102" max="5102" width="14.140625" style="13" customWidth="1"/>
    <col min="5103" max="5103" width="10.28515625" style="13" customWidth="1"/>
    <col min="5104" max="5104" width="17.140625" style="13" customWidth="1"/>
    <col min="5105" max="5105" width="12" style="13" customWidth="1"/>
    <col min="5106" max="5106" width="10.7109375" style="13" customWidth="1"/>
    <col min="5107" max="5109" width="0" style="13" hidden="1" customWidth="1"/>
    <col min="5110" max="5337" width="9.140625" style="13"/>
    <col min="5338" max="5338" width="5.140625" style="13" customWidth="1"/>
    <col min="5339" max="5339" width="32.42578125" style="13" customWidth="1"/>
    <col min="5340" max="5342" width="10.28515625" style="13" customWidth="1"/>
    <col min="5343" max="5344" width="12.42578125" style="13" customWidth="1"/>
    <col min="5345" max="5345" width="11.28515625" style="13" customWidth="1"/>
    <col min="5346" max="5346" width="12.42578125" style="13" customWidth="1"/>
    <col min="5347" max="5347" width="11.28515625" style="13" customWidth="1"/>
    <col min="5348" max="5348" width="12.42578125" style="13" customWidth="1"/>
    <col min="5349" max="5349" width="11.28515625" style="13" customWidth="1"/>
    <col min="5350" max="5350" width="12.42578125" style="13" customWidth="1"/>
    <col min="5351" max="5351" width="11.28515625" style="13" customWidth="1"/>
    <col min="5352" max="5352" width="12.42578125" style="13" customWidth="1"/>
    <col min="5353" max="5353" width="11.28515625" style="13" customWidth="1"/>
    <col min="5354" max="5354" width="14.140625" style="13" customWidth="1"/>
    <col min="5355" max="5355" width="10.28515625" style="13" customWidth="1"/>
    <col min="5356" max="5356" width="17.140625" style="13" customWidth="1"/>
    <col min="5357" max="5357" width="12" style="13" customWidth="1"/>
    <col min="5358" max="5358" width="14.140625" style="13" customWidth="1"/>
    <col min="5359" max="5359" width="10.28515625" style="13" customWidth="1"/>
    <col min="5360" max="5360" width="17.140625" style="13" customWidth="1"/>
    <col min="5361" max="5361" width="12" style="13" customWidth="1"/>
    <col min="5362" max="5362" width="10.7109375" style="13" customWidth="1"/>
    <col min="5363" max="5365" width="0" style="13" hidden="1" customWidth="1"/>
    <col min="5366" max="5593" width="9.140625" style="13"/>
    <col min="5594" max="5594" width="5.140625" style="13" customWidth="1"/>
    <col min="5595" max="5595" width="32.42578125" style="13" customWidth="1"/>
    <col min="5596" max="5598" width="10.28515625" style="13" customWidth="1"/>
    <col min="5599" max="5600" width="12.42578125" style="13" customWidth="1"/>
    <col min="5601" max="5601" width="11.28515625" style="13" customWidth="1"/>
    <col min="5602" max="5602" width="12.42578125" style="13" customWidth="1"/>
    <col min="5603" max="5603" width="11.28515625" style="13" customWidth="1"/>
    <col min="5604" max="5604" width="12.42578125" style="13" customWidth="1"/>
    <col min="5605" max="5605" width="11.28515625" style="13" customWidth="1"/>
    <col min="5606" max="5606" width="12.42578125" style="13" customWidth="1"/>
    <col min="5607" max="5607" width="11.28515625" style="13" customWidth="1"/>
    <col min="5608" max="5608" width="12.42578125" style="13" customWidth="1"/>
    <col min="5609" max="5609" width="11.28515625" style="13" customWidth="1"/>
    <col min="5610" max="5610" width="14.140625" style="13" customWidth="1"/>
    <col min="5611" max="5611" width="10.28515625" style="13" customWidth="1"/>
    <col min="5612" max="5612" width="17.140625" style="13" customWidth="1"/>
    <col min="5613" max="5613" width="12" style="13" customWidth="1"/>
    <col min="5614" max="5614" width="14.140625" style="13" customWidth="1"/>
    <col min="5615" max="5615" width="10.28515625" style="13" customWidth="1"/>
    <col min="5616" max="5616" width="17.140625" style="13" customWidth="1"/>
    <col min="5617" max="5617" width="12" style="13" customWidth="1"/>
    <col min="5618" max="5618" width="10.7109375" style="13" customWidth="1"/>
    <col min="5619" max="5621" width="0" style="13" hidden="1" customWidth="1"/>
    <col min="5622" max="5849" width="9.140625" style="13"/>
    <col min="5850" max="5850" width="5.140625" style="13" customWidth="1"/>
    <col min="5851" max="5851" width="32.42578125" style="13" customWidth="1"/>
    <col min="5852" max="5854" width="10.28515625" style="13" customWidth="1"/>
    <col min="5855" max="5856" width="12.42578125" style="13" customWidth="1"/>
    <col min="5857" max="5857" width="11.28515625" style="13" customWidth="1"/>
    <col min="5858" max="5858" width="12.42578125" style="13" customWidth="1"/>
    <col min="5859" max="5859" width="11.28515625" style="13" customWidth="1"/>
    <col min="5860" max="5860" width="12.42578125" style="13" customWidth="1"/>
    <col min="5861" max="5861" width="11.28515625" style="13" customWidth="1"/>
    <col min="5862" max="5862" width="12.42578125" style="13" customWidth="1"/>
    <col min="5863" max="5863" width="11.28515625" style="13" customWidth="1"/>
    <col min="5864" max="5864" width="12.42578125" style="13" customWidth="1"/>
    <col min="5865" max="5865" width="11.28515625" style="13" customWidth="1"/>
    <col min="5866" max="5866" width="14.140625" style="13" customWidth="1"/>
    <col min="5867" max="5867" width="10.28515625" style="13" customWidth="1"/>
    <col min="5868" max="5868" width="17.140625" style="13" customWidth="1"/>
    <col min="5869" max="5869" width="12" style="13" customWidth="1"/>
    <col min="5870" max="5870" width="14.140625" style="13" customWidth="1"/>
    <col min="5871" max="5871" width="10.28515625" style="13" customWidth="1"/>
    <col min="5872" max="5872" width="17.140625" style="13" customWidth="1"/>
    <col min="5873" max="5873" width="12" style="13" customWidth="1"/>
    <col min="5874" max="5874" width="10.7109375" style="13" customWidth="1"/>
    <col min="5875" max="5877" width="0" style="13" hidden="1" customWidth="1"/>
    <col min="5878" max="6105" width="9.140625" style="13"/>
    <col min="6106" max="6106" width="5.140625" style="13" customWidth="1"/>
    <col min="6107" max="6107" width="32.42578125" style="13" customWidth="1"/>
    <col min="6108" max="6110" width="10.28515625" style="13" customWidth="1"/>
    <col min="6111" max="6112" width="12.42578125" style="13" customWidth="1"/>
    <col min="6113" max="6113" width="11.28515625" style="13" customWidth="1"/>
    <col min="6114" max="6114" width="12.42578125" style="13" customWidth="1"/>
    <col min="6115" max="6115" width="11.28515625" style="13" customWidth="1"/>
    <col min="6116" max="6116" width="12.42578125" style="13" customWidth="1"/>
    <col min="6117" max="6117" width="11.28515625" style="13" customWidth="1"/>
    <col min="6118" max="6118" width="12.42578125" style="13" customWidth="1"/>
    <col min="6119" max="6119" width="11.28515625" style="13" customWidth="1"/>
    <col min="6120" max="6120" width="12.42578125" style="13" customWidth="1"/>
    <col min="6121" max="6121" width="11.28515625" style="13" customWidth="1"/>
    <col min="6122" max="6122" width="14.140625" style="13" customWidth="1"/>
    <col min="6123" max="6123" width="10.28515625" style="13" customWidth="1"/>
    <col min="6124" max="6124" width="17.140625" style="13" customWidth="1"/>
    <col min="6125" max="6125" width="12" style="13" customWidth="1"/>
    <col min="6126" max="6126" width="14.140625" style="13" customWidth="1"/>
    <col min="6127" max="6127" width="10.28515625" style="13" customWidth="1"/>
    <col min="6128" max="6128" width="17.140625" style="13" customWidth="1"/>
    <col min="6129" max="6129" width="12" style="13" customWidth="1"/>
    <col min="6130" max="6130" width="10.7109375" style="13" customWidth="1"/>
    <col min="6131" max="6133" width="0" style="13" hidden="1" customWidth="1"/>
    <col min="6134" max="6361" width="9.140625" style="13"/>
    <col min="6362" max="6362" width="5.140625" style="13" customWidth="1"/>
    <col min="6363" max="6363" width="32.42578125" style="13" customWidth="1"/>
    <col min="6364" max="6366" width="10.28515625" style="13" customWidth="1"/>
    <col min="6367" max="6368" width="12.42578125" style="13" customWidth="1"/>
    <col min="6369" max="6369" width="11.28515625" style="13" customWidth="1"/>
    <col min="6370" max="6370" width="12.42578125" style="13" customWidth="1"/>
    <col min="6371" max="6371" width="11.28515625" style="13" customWidth="1"/>
    <col min="6372" max="6372" width="12.42578125" style="13" customWidth="1"/>
    <col min="6373" max="6373" width="11.28515625" style="13" customWidth="1"/>
    <col min="6374" max="6374" width="12.42578125" style="13" customWidth="1"/>
    <col min="6375" max="6375" width="11.28515625" style="13" customWidth="1"/>
    <col min="6376" max="6376" width="12.42578125" style="13" customWidth="1"/>
    <col min="6377" max="6377" width="11.28515625" style="13" customWidth="1"/>
    <col min="6378" max="6378" width="14.140625" style="13" customWidth="1"/>
    <col min="6379" max="6379" width="10.28515625" style="13" customWidth="1"/>
    <col min="6380" max="6380" width="17.140625" style="13" customWidth="1"/>
    <col min="6381" max="6381" width="12" style="13" customWidth="1"/>
    <col min="6382" max="6382" width="14.140625" style="13" customWidth="1"/>
    <col min="6383" max="6383" width="10.28515625" style="13" customWidth="1"/>
    <col min="6384" max="6384" width="17.140625" style="13" customWidth="1"/>
    <col min="6385" max="6385" width="12" style="13" customWidth="1"/>
    <col min="6386" max="6386" width="10.7109375" style="13" customWidth="1"/>
    <col min="6387" max="6389" width="0" style="13" hidden="1" customWidth="1"/>
    <col min="6390" max="6617" width="9.140625" style="13"/>
    <col min="6618" max="6618" width="5.140625" style="13" customWidth="1"/>
    <col min="6619" max="6619" width="32.42578125" style="13" customWidth="1"/>
    <col min="6620" max="6622" width="10.28515625" style="13" customWidth="1"/>
    <col min="6623" max="6624" width="12.42578125" style="13" customWidth="1"/>
    <col min="6625" max="6625" width="11.28515625" style="13" customWidth="1"/>
    <col min="6626" max="6626" width="12.42578125" style="13" customWidth="1"/>
    <col min="6627" max="6627" width="11.28515625" style="13" customWidth="1"/>
    <col min="6628" max="6628" width="12.42578125" style="13" customWidth="1"/>
    <col min="6629" max="6629" width="11.28515625" style="13" customWidth="1"/>
    <col min="6630" max="6630" width="12.42578125" style="13" customWidth="1"/>
    <col min="6631" max="6631" width="11.28515625" style="13" customWidth="1"/>
    <col min="6632" max="6632" width="12.42578125" style="13" customWidth="1"/>
    <col min="6633" max="6633" width="11.28515625" style="13" customWidth="1"/>
    <col min="6634" max="6634" width="14.140625" style="13" customWidth="1"/>
    <col min="6635" max="6635" width="10.28515625" style="13" customWidth="1"/>
    <col min="6636" max="6636" width="17.140625" style="13" customWidth="1"/>
    <col min="6637" max="6637" width="12" style="13" customWidth="1"/>
    <col min="6638" max="6638" width="14.140625" style="13" customWidth="1"/>
    <col min="6639" max="6639" width="10.28515625" style="13" customWidth="1"/>
    <col min="6640" max="6640" width="17.140625" style="13" customWidth="1"/>
    <col min="6641" max="6641" width="12" style="13" customWidth="1"/>
    <col min="6642" max="6642" width="10.7109375" style="13" customWidth="1"/>
    <col min="6643" max="6645" width="0" style="13" hidden="1" customWidth="1"/>
    <col min="6646" max="6873" width="9.140625" style="13"/>
    <col min="6874" max="6874" width="5.140625" style="13" customWidth="1"/>
    <col min="6875" max="6875" width="32.42578125" style="13" customWidth="1"/>
    <col min="6876" max="6878" width="10.28515625" style="13" customWidth="1"/>
    <col min="6879" max="6880" width="12.42578125" style="13" customWidth="1"/>
    <col min="6881" max="6881" width="11.28515625" style="13" customWidth="1"/>
    <col min="6882" max="6882" width="12.42578125" style="13" customWidth="1"/>
    <col min="6883" max="6883" width="11.28515625" style="13" customWidth="1"/>
    <col min="6884" max="6884" width="12.42578125" style="13" customWidth="1"/>
    <col min="6885" max="6885" width="11.28515625" style="13" customWidth="1"/>
    <col min="6886" max="6886" width="12.42578125" style="13" customWidth="1"/>
    <col min="6887" max="6887" width="11.28515625" style="13" customWidth="1"/>
    <col min="6888" max="6888" width="12.42578125" style="13" customWidth="1"/>
    <col min="6889" max="6889" width="11.28515625" style="13" customWidth="1"/>
    <col min="6890" max="6890" width="14.140625" style="13" customWidth="1"/>
    <col min="6891" max="6891" width="10.28515625" style="13" customWidth="1"/>
    <col min="6892" max="6892" width="17.140625" style="13" customWidth="1"/>
    <col min="6893" max="6893" width="12" style="13" customWidth="1"/>
    <col min="6894" max="6894" width="14.140625" style="13" customWidth="1"/>
    <col min="6895" max="6895" width="10.28515625" style="13" customWidth="1"/>
    <col min="6896" max="6896" width="17.140625" style="13" customWidth="1"/>
    <col min="6897" max="6897" width="12" style="13" customWidth="1"/>
    <col min="6898" max="6898" width="10.7109375" style="13" customWidth="1"/>
    <col min="6899" max="6901" width="0" style="13" hidden="1" customWidth="1"/>
    <col min="6902" max="7129" width="9.140625" style="13"/>
    <col min="7130" max="7130" width="5.140625" style="13" customWidth="1"/>
    <col min="7131" max="7131" width="32.42578125" style="13" customWidth="1"/>
    <col min="7132" max="7134" width="10.28515625" style="13" customWidth="1"/>
    <col min="7135" max="7136" width="12.42578125" style="13" customWidth="1"/>
    <col min="7137" max="7137" width="11.28515625" style="13" customWidth="1"/>
    <col min="7138" max="7138" width="12.42578125" style="13" customWidth="1"/>
    <col min="7139" max="7139" width="11.28515625" style="13" customWidth="1"/>
    <col min="7140" max="7140" width="12.42578125" style="13" customWidth="1"/>
    <col min="7141" max="7141" width="11.28515625" style="13" customWidth="1"/>
    <col min="7142" max="7142" width="12.42578125" style="13" customWidth="1"/>
    <col min="7143" max="7143" width="11.28515625" style="13" customWidth="1"/>
    <col min="7144" max="7144" width="12.42578125" style="13" customWidth="1"/>
    <col min="7145" max="7145" width="11.28515625" style="13" customWidth="1"/>
    <col min="7146" max="7146" width="14.140625" style="13" customWidth="1"/>
    <col min="7147" max="7147" width="10.28515625" style="13" customWidth="1"/>
    <col min="7148" max="7148" width="17.140625" style="13" customWidth="1"/>
    <col min="7149" max="7149" width="12" style="13" customWidth="1"/>
    <col min="7150" max="7150" width="14.140625" style="13" customWidth="1"/>
    <col min="7151" max="7151" width="10.28515625" style="13" customWidth="1"/>
    <col min="7152" max="7152" width="17.140625" style="13" customWidth="1"/>
    <col min="7153" max="7153" width="12" style="13" customWidth="1"/>
    <col min="7154" max="7154" width="10.7109375" style="13" customWidth="1"/>
    <col min="7155" max="7157" width="0" style="13" hidden="1" customWidth="1"/>
    <col min="7158" max="7385" width="9.140625" style="13"/>
    <col min="7386" max="7386" width="5.140625" style="13" customWidth="1"/>
    <col min="7387" max="7387" width="32.42578125" style="13" customWidth="1"/>
    <col min="7388" max="7390" width="10.28515625" style="13" customWidth="1"/>
    <col min="7391" max="7392" width="12.42578125" style="13" customWidth="1"/>
    <col min="7393" max="7393" width="11.28515625" style="13" customWidth="1"/>
    <col min="7394" max="7394" width="12.42578125" style="13" customWidth="1"/>
    <col min="7395" max="7395" width="11.28515625" style="13" customWidth="1"/>
    <col min="7396" max="7396" width="12.42578125" style="13" customWidth="1"/>
    <col min="7397" max="7397" width="11.28515625" style="13" customWidth="1"/>
    <col min="7398" max="7398" width="12.42578125" style="13" customWidth="1"/>
    <col min="7399" max="7399" width="11.28515625" style="13" customWidth="1"/>
    <col min="7400" max="7400" width="12.42578125" style="13" customWidth="1"/>
    <col min="7401" max="7401" width="11.28515625" style="13" customWidth="1"/>
    <col min="7402" max="7402" width="14.140625" style="13" customWidth="1"/>
    <col min="7403" max="7403" width="10.28515625" style="13" customWidth="1"/>
    <col min="7404" max="7404" width="17.140625" style="13" customWidth="1"/>
    <col min="7405" max="7405" width="12" style="13" customWidth="1"/>
    <col min="7406" max="7406" width="14.140625" style="13" customWidth="1"/>
    <col min="7407" max="7407" width="10.28515625" style="13" customWidth="1"/>
    <col min="7408" max="7408" width="17.140625" style="13" customWidth="1"/>
    <col min="7409" max="7409" width="12" style="13" customWidth="1"/>
    <col min="7410" max="7410" width="10.7109375" style="13" customWidth="1"/>
    <col min="7411" max="7413" width="0" style="13" hidden="1" customWidth="1"/>
    <col min="7414" max="7641" width="9.140625" style="13"/>
    <col min="7642" max="7642" width="5.140625" style="13" customWidth="1"/>
    <col min="7643" max="7643" width="32.42578125" style="13" customWidth="1"/>
    <col min="7644" max="7646" width="10.28515625" style="13" customWidth="1"/>
    <col min="7647" max="7648" width="12.42578125" style="13" customWidth="1"/>
    <col min="7649" max="7649" width="11.28515625" style="13" customWidth="1"/>
    <col min="7650" max="7650" width="12.42578125" style="13" customWidth="1"/>
    <col min="7651" max="7651" width="11.28515625" style="13" customWidth="1"/>
    <col min="7652" max="7652" width="12.42578125" style="13" customWidth="1"/>
    <col min="7653" max="7653" width="11.28515625" style="13" customWidth="1"/>
    <col min="7654" max="7654" width="12.42578125" style="13" customWidth="1"/>
    <col min="7655" max="7655" width="11.28515625" style="13" customWidth="1"/>
    <col min="7656" max="7656" width="12.42578125" style="13" customWidth="1"/>
    <col min="7657" max="7657" width="11.28515625" style="13" customWidth="1"/>
    <col min="7658" max="7658" width="14.140625" style="13" customWidth="1"/>
    <col min="7659" max="7659" width="10.28515625" style="13" customWidth="1"/>
    <col min="7660" max="7660" width="17.140625" style="13" customWidth="1"/>
    <col min="7661" max="7661" width="12" style="13" customWidth="1"/>
    <col min="7662" max="7662" width="14.140625" style="13" customWidth="1"/>
    <col min="7663" max="7663" width="10.28515625" style="13" customWidth="1"/>
    <col min="7664" max="7664" width="17.140625" style="13" customWidth="1"/>
    <col min="7665" max="7665" width="12" style="13" customWidth="1"/>
    <col min="7666" max="7666" width="10.7109375" style="13" customWidth="1"/>
    <col min="7667" max="7669" width="0" style="13" hidden="1" customWidth="1"/>
    <col min="7670" max="7897" width="9.140625" style="13"/>
    <col min="7898" max="7898" width="5.140625" style="13" customWidth="1"/>
    <col min="7899" max="7899" width="32.42578125" style="13" customWidth="1"/>
    <col min="7900" max="7902" width="10.28515625" style="13" customWidth="1"/>
    <col min="7903" max="7904" width="12.42578125" style="13" customWidth="1"/>
    <col min="7905" max="7905" width="11.28515625" style="13" customWidth="1"/>
    <col min="7906" max="7906" width="12.42578125" style="13" customWidth="1"/>
    <col min="7907" max="7907" width="11.28515625" style="13" customWidth="1"/>
    <col min="7908" max="7908" width="12.42578125" style="13" customWidth="1"/>
    <col min="7909" max="7909" width="11.28515625" style="13" customWidth="1"/>
    <col min="7910" max="7910" width="12.42578125" style="13" customWidth="1"/>
    <col min="7911" max="7911" width="11.28515625" style="13" customWidth="1"/>
    <col min="7912" max="7912" width="12.42578125" style="13" customWidth="1"/>
    <col min="7913" max="7913" width="11.28515625" style="13" customWidth="1"/>
    <col min="7914" max="7914" width="14.140625" style="13" customWidth="1"/>
    <col min="7915" max="7915" width="10.28515625" style="13" customWidth="1"/>
    <col min="7916" max="7916" width="17.140625" style="13" customWidth="1"/>
    <col min="7917" max="7917" width="12" style="13" customWidth="1"/>
    <col min="7918" max="7918" width="14.140625" style="13" customWidth="1"/>
    <col min="7919" max="7919" width="10.28515625" style="13" customWidth="1"/>
    <col min="7920" max="7920" width="17.140625" style="13" customWidth="1"/>
    <col min="7921" max="7921" width="12" style="13" customWidth="1"/>
    <col min="7922" max="7922" width="10.7109375" style="13" customWidth="1"/>
    <col min="7923" max="7925" width="0" style="13" hidden="1" customWidth="1"/>
    <col min="7926" max="8153" width="9.140625" style="13"/>
    <col min="8154" max="8154" width="5.140625" style="13" customWidth="1"/>
    <col min="8155" max="8155" width="32.42578125" style="13" customWidth="1"/>
    <col min="8156" max="8158" width="10.28515625" style="13" customWidth="1"/>
    <col min="8159" max="8160" width="12.42578125" style="13" customWidth="1"/>
    <col min="8161" max="8161" width="11.28515625" style="13" customWidth="1"/>
    <col min="8162" max="8162" width="12.42578125" style="13" customWidth="1"/>
    <col min="8163" max="8163" width="11.28515625" style="13" customWidth="1"/>
    <col min="8164" max="8164" width="12.42578125" style="13" customWidth="1"/>
    <col min="8165" max="8165" width="11.28515625" style="13" customWidth="1"/>
    <col min="8166" max="8166" width="12.42578125" style="13" customWidth="1"/>
    <col min="8167" max="8167" width="11.28515625" style="13" customWidth="1"/>
    <col min="8168" max="8168" width="12.42578125" style="13" customWidth="1"/>
    <col min="8169" max="8169" width="11.28515625" style="13" customWidth="1"/>
    <col min="8170" max="8170" width="14.140625" style="13" customWidth="1"/>
    <col min="8171" max="8171" width="10.28515625" style="13" customWidth="1"/>
    <col min="8172" max="8172" width="17.140625" style="13" customWidth="1"/>
    <col min="8173" max="8173" width="12" style="13" customWidth="1"/>
    <col min="8174" max="8174" width="14.140625" style="13" customWidth="1"/>
    <col min="8175" max="8175" width="10.28515625" style="13" customWidth="1"/>
    <col min="8176" max="8176" width="17.140625" style="13" customWidth="1"/>
    <col min="8177" max="8177" width="12" style="13" customWidth="1"/>
    <col min="8178" max="8178" width="10.7109375" style="13" customWidth="1"/>
    <col min="8179" max="8181" width="0" style="13" hidden="1" customWidth="1"/>
    <col min="8182" max="8409" width="9.140625" style="13"/>
    <col min="8410" max="8410" width="5.140625" style="13" customWidth="1"/>
    <col min="8411" max="8411" width="32.42578125" style="13" customWidth="1"/>
    <col min="8412" max="8414" width="10.28515625" style="13" customWidth="1"/>
    <col min="8415" max="8416" width="12.42578125" style="13" customWidth="1"/>
    <col min="8417" max="8417" width="11.28515625" style="13" customWidth="1"/>
    <col min="8418" max="8418" width="12.42578125" style="13" customWidth="1"/>
    <col min="8419" max="8419" width="11.28515625" style="13" customWidth="1"/>
    <col min="8420" max="8420" width="12.42578125" style="13" customWidth="1"/>
    <col min="8421" max="8421" width="11.28515625" style="13" customWidth="1"/>
    <col min="8422" max="8422" width="12.42578125" style="13" customWidth="1"/>
    <col min="8423" max="8423" width="11.28515625" style="13" customWidth="1"/>
    <col min="8424" max="8424" width="12.42578125" style="13" customWidth="1"/>
    <col min="8425" max="8425" width="11.28515625" style="13" customWidth="1"/>
    <col min="8426" max="8426" width="14.140625" style="13" customWidth="1"/>
    <col min="8427" max="8427" width="10.28515625" style="13" customWidth="1"/>
    <col min="8428" max="8428" width="17.140625" style="13" customWidth="1"/>
    <col min="8429" max="8429" width="12" style="13" customWidth="1"/>
    <col min="8430" max="8430" width="14.140625" style="13" customWidth="1"/>
    <col min="8431" max="8431" width="10.28515625" style="13" customWidth="1"/>
    <col min="8432" max="8432" width="17.140625" style="13" customWidth="1"/>
    <col min="8433" max="8433" width="12" style="13" customWidth="1"/>
    <col min="8434" max="8434" width="10.7109375" style="13" customWidth="1"/>
    <col min="8435" max="8437" width="0" style="13" hidden="1" customWidth="1"/>
    <col min="8438" max="8665" width="9.140625" style="13"/>
    <col min="8666" max="8666" width="5.140625" style="13" customWidth="1"/>
    <col min="8667" max="8667" width="32.42578125" style="13" customWidth="1"/>
    <col min="8668" max="8670" width="10.28515625" style="13" customWidth="1"/>
    <col min="8671" max="8672" width="12.42578125" style="13" customWidth="1"/>
    <col min="8673" max="8673" width="11.28515625" style="13" customWidth="1"/>
    <col min="8674" max="8674" width="12.42578125" style="13" customWidth="1"/>
    <col min="8675" max="8675" width="11.28515625" style="13" customWidth="1"/>
    <col min="8676" max="8676" width="12.42578125" style="13" customWidth="1"/>
    <col min="8677" max="8677" width="11.28515625" style="13" customWidth="1"/>
    <col min="8678" max="8678" width="12.42578125" style="13" customWidth="1"/>
    <col min="8679" max="8679" width="11.28515625" style="13" customWidth="1"/>
    <col min="8680" max="8680" width="12.42578125" style="13" customWidth="1"/>
    <col min="8681" max="8681" width="11.28515625" style="13" customWidth="1"/>
    <col min="8682" max="8682" width="14.140625" style="13" customWidth="1"/>
    <col min="8683" max="8683" width="10.28515625" style="13" customWidth="1"/>
    <col min="8684" max="8684" width="17.140625" style="13" customWidth="1"/>
    <col min="8685" max="8685" width="12" style="13" customWidth="1"/>
    <col min="8686" max="8686" width="14.140625" style="13" customWidth="1"/>
    <col min="8687" max="8687" width="10.28515625" style="13" customWidth="1"/>
    <col min="8688" max="8688" width="17.140625" style="13" customWidth="1"/>
    <col min="8689" max="8689" width="12" style="13" customWidth="1"/>
    <col min="8690" max="8690" width="10.7109375" style="13" customWidth="1"/>
    <col min="8691" max="8693" width="0" style="13" hidden="1" customWidth="1"/>
    <col min="8694" max="8921" width="9.140625" style="13"/>
    <col min="8922" max="8922" width="5.140625" style="13" customWidth="1"/>
    <col min="8923" max="8923" width="32.42578125" style="13" customWidth="1"/>
    <col min="8924" max="8926" width="10.28515625" style="13" customWidth="1"/>
    <col min="8927" max="8928" width="12.42578125" style="13" customWidth="1"/>
    <col min="8929" max="8929" width="11.28515625" style="13" customWidth="1"/>
    <col min="8930" max="8930" width="12.42578125" style="13" customWidth="1"/>
    <col min="8931" max="8931" width="11.28515625" style="13" customWidth="1"/>
    <col min="8932" max="8932" width="12.42578125" style="13" customWidth="1"/>
    <col min="8933" max="8933" width="11.28515625" style="13" customWidth="1"/>
    <col min="8934" max="8934" width="12.42578125" style="13" customWidth="1"/>
    <col min="8935" max="8935" width="11.28515625" style="13" customWidth="1"/>
    <col min="8936" max="8936" width="12.42578125" style="13" customWidth="1"/>
    <col min="8937" max="8937" width="11.28515625" style="13" customWidth="1"/>
    <col min="8938" max="8938" width="14.140625" style="13" customWidth="1"/>
    <col min="8939" max="8939" width="10.28515625" style="13" customWidth="1"/>
    <col min="8940" max="8940" width="17.140625" style="13" customWidth="1"/>
    <col min="8941" max="8941" width="12" style="13" customWidth="1"/>
    <col min="8942" max="8942" width="14.140625" style="13" customWidth="1"/>
    <col min="8943" max="8943" width="10.28515625" style="13" customWidth="1"/>
    <col min="8944" max="8944" width="17.140625" style="13" customWidth="1"/>
    <col min="8945" max="8945" width="12" style="13" customWidth="1"/>
    <col min="8946" max="8946" width="10.7109375" style="13" customWidth="1"/>
    <col min="8947" max="8949" width="0" style="13" hidden="1" customWidth="1"/>
    <col min="8950" max="9177" width="9.140625" style="13"/>
    <col min="9178" max="9178" width="5.140625" style="13" customWidth="1"/>
    <col min="9179" max="9179" width="32.42578125" style="13" customWidth="1"/>
    <col min="9180" max="9182" width="10.28515625" style="13" customWidth="1"/>
    <col min="9183" max="9184" width="12.42578125" style="13" customWidth="1"/>
    <col min="9185" max="9185" width="11.28515625" style="13" customWidth="1"/>
    <col min="9186" max="9186" width="12.42578125" style="13" customWidth="1"/>
    <col min="9187" max="9187" width="11.28515625" style="13" customWidth="1"/>
    <col min="9188" max="9188" width="12.42578125" style="13" customWidth="1"/>
    <col min="9189" max="9189" width="11.28515625" style="13" customWidth="1"/>
    <col min="9190" max="9190" width="12.42578125" style="13" customWidth="1"/>
    <col min="9191" max="9191" width="11.28515625" style="13" customWidth="1"/>
    <col min="9192" max="9192" width="12.42578125" style="13" customWidth="1"/>
    <col min="9193" max="9193" width="11.28515625" style="13" customWidth="1"/>
    <col min="9194" max="9194" width="14.140625" style="13" customWidth="1"/>
    <col min="9195" max="9195" width="10.28515625" style="13" customWidth="1"/>
    <col min="9196" max="9196" width="17.140625" style="13" customWidth="1"/>
    <col min="9197" max="9197" width="12" style="13" customWidth="1"/>
    <col min="9198" max="9198" width="14.140625" style="13" customWidth="1"/>
    <col min="9199" max="9199" width="10.28515625" style="13" customWidth="1"/>
    <col min="9200" max="9200" width="17.140625" style="13" customWidth="1"/>
    <col min="9201" max="9201" width="12" style="13" customWidth="1"/>
    <col min="9202" max="9202" width="10.7109375" style="13" customWidth="1"/>
    <col min="9203" max="9205" width="0" style="13" hidden="1" customWidth="1"/>
    <col min="9206" max="9433" width="9.140625" style="13"/>
    <col min="9434" max="9434" width="5.140625" style="13" customWidth="1"/>
    <col min="9435" max="9435" width="32.42578125" style="13" customWidth="1"/>
    <col min="9436" max="9438" width="10.28515625" style="13" customWidth="1"/>
    <col min="9439" max="9440" width="12.42578125" style="13" customWidth="1"/>
    <col min="9441" max="9441" width="11.28515625" style="13" customWidth="1"/>
    <col min="9442" max="9442" width="12.42578125" style="13" customWidth="1"/>
    <col min="9443" max="9443" width="11.28515625" style="13" customWidth="1"/>
    <col min="9444" max="9444" width="12.42578125" style="13" customWidth="1"/>
    <col min="9445" max="9445" width="11.28515625" style="13" customWidth="1"/>
    <col min="9446" max="9446" width="12.42578125" style="13" customWidth="1"/>
    <col min="9447" max="9447" width="11.28515625" style="13" customWidth="1"/>
    <col min="9448" max="9448" width="12.42578125" style="13" customWidth="1"/>
    <col min="9449" max="9449" width="11.28515625" style="13" customWidth="1"/>
    <col min="9450" max="9450" width="14.140625" style="13" customWidth="1"/>
    <col min="9451" max="9451" width="10.28515625" style="13" customWidth="1"/>
    <col min="9452" max="9452" width="17.140625" style="13" customWidth="1"/>
    <col min="9453" max="9453" width="12" style="13" customWidth="1"/>
    <col min="9454" max="9454" width="14.140625" style="13" customWidth="1"/>
    <col min="9455" max="9455" width="10.28515625" style="13" customWidth="1"/>
    <col min="9456" max="9456" width="17.140625" style="13" customWidth="1"/>
    <col min="9457" max="9457" width="12" style="13" customWidth="1"/>
    <col min="9458" max="9458" width="10.7109375" style="13" customWidth="1"/>
    <col min="9459" max="9461" width="0" style="13" hidden="1" customWidth="1"/>
    <col min="9462" max="9689" width="9.140625" style="13"/>
    <col min="9690" max="9690" width="5.140625" style="13" customWidth="1"/>
    <col min="9691" max="9691" width="32.42578125" style="13" customWidth="1"/>
    <col min="9692" max="9694" width="10.28515625" style="13" customWidth="1"/>
    <col min="9695" max="9696" width="12.42578125" style="13" customWidth="1"/>
    <col min="9697" max="9697" width="11.28515625" style="13" customWidth="1"/>
    <col min="9698" max="9698" width="12.42578125" style="13" customWidth="1"/>
    <col min="9699" max="9699" width="11.28515625" style="13" customWidth="1"/>
    <col min="9700" max="9700" width="12.42578125" style="13" customWidth="1"/>
    <col min="9701" max="9701" width="11.28515625" style="13" customWidth="1"/>
    <col min="9702" max="9702" width="12.42578125" style="13" customWidth="1"/>
    <col min="9703" max="9703" width="11.28515625" style="13" customWidth="1"/>
    <col min="9704" max="9704" width="12.42578125" style="13" customWidth="1"/>
    <col min="9705" max="9705" width="11.28515625" style="13" customWidth="1"/>
    <col min="9706" max="9706" width="14.140625" style="13" customWidth="1"/>
    <col min="9707" max="9707" width="10.28515625" style="13" customWidth="1"/>
    <col min="9708" max="9708" width="17.140625" style="13" customWidth="1"/>
    <col min="9709" max="9709" width="12" style="13" customWidth="1"/>
    <col min="9710" max="9710" width="14.140625" style="13" customWidth="1"/>
    <col min="9711" max="9711" width="10.28515625" style="13" customWidth="1"/>
    <col min="9712" max="9712" width="17.140625" style="13" customWidth="1"/>
    <col min="9713" max="9713" width="12" style="13" customWidth="1"/>
    <col min="9714" max="9714" width="10.7109375" style="13" customWidth="1"/>
    <col min="9715" max="9717" width="0" style="13" hidden="1" customWidth="1"/>
    <col min="9718" max="9945" width="9.140625" style="13"/>
    <col min="9946" max="9946" width="5.140625" style="13" customWidth="1"/>
    <col min="9947" max="9947" width="32.42578125" style="13" customWidth="1"/>
    <col min="9948" max="9950" width="10.28515625" style="13" customWidth="1"/>
    <col min="9951" max="9952" width="12.42578125" style="13" customWidth="1"/>
    <col min="9953" max="9953" width="11.28515625" style="13" customWidth="1"/>
    <col min="9954" max="9954" width="12.42578125" style="13" customWidth="1"/>
    <col min="9955" max="9955" width="11.28515625" style="13" customWidth="1"/>
    <col min="9956" max="9956" width="12.42578125" style="13" customWidth="1"/>
    <col min="9957" max="9957" width="11.28515625" style="13" customWidth="1"/>
    <col min="9958" max="9958" width="12.42578125" style="13" customWidth="1"/>
    <col min="9959" max="9959" width="11.28515625" style="13" customWidth="1"/>
    <col min="9960" max="9960" width="12.42578125" style="13" customWidth="1"/>
    <col min="9961" max="9961" width="11.28515625" style="13" customWidth="1"/>
    <col min="9962" max="9962" width="14.140625" style="13" customWidth="1"/>
    <col min="9963" max="9963" width="10.28515625" style="13" customWidth="1"/>
    <col min="9964" max="9964" width="17.140625" style="13" customWidth="1"/>
    <col min="9965" max="9965" width="12" style="13" customWidth="1"/>
    <col min="9966" max="9966" width="14.140625" style="13" customWidth="1"/>
    <col min="9967" max="9967" width="10.28515625" style="13" customWidth="1"/>
    <col min="9968" max="9968" width="17.140625" style="13" customWidth="1"/>
    <col min="9969" max="9969" width="12" style="13" customWidth="1"/>
    <col min="9970" max="9970" width="10.7109375" style="13" customWidth="1"/>
    <col min="9971" max="9973" width="0" style="13" hidden="1" customWidth="1"/>
    <col min="9974" max="10201" width="9.140625" style="13"/>
    <col min="10202" max="10202" width="5.140625" style="13" customWidth="1"/>
    <col min="10203" max="10203" width="32.42578125" style="13" customWidth="1"/>
    <col min="10204" max="10206" width="10.28515625" style="13" customWidth="1"/>
    <col min="10207" max="10208" width="12.42578125" style="13" customWidth="1"/>
    <col min="10209" max="10209" width="11.28515625" style="13" customWidth="1"/>
    <col min="10210" max="10210" width="12.42578125" style="13" customWidth="1"/>
    <col min="10211" max="10211" width="11.28515625" style="13" customWidth="1"/>
    <col min="10212" max="10212" width="12.42578125" style="13" customWidth="1"/>
    <col min="10213" max="10213" width="11.28515625" style="13" customWidth="1"/>
    <col min="10214" max="10214" width="12.42578125" style="13" customWidth="1"/>
    <col min="10215" max="10215" width="11.28515625" style="13" customWidth="1"/>
    <col min="10216" max="10216" width="12.42578125" style="13" customWidth="1"/>
    <col min="10217" max="10217" width="11.28515625" style="13" customWidth="1"/>
    <col min="10218" max="10218" width="14.140625" style="13" customWidth="1"/>
    <col min="10219" max="10219" width="10.28515625" style="13" customWidth="1"/>
    <col min="10220" max="10220" width="17.140625" style="13" customWidth="1"/>
    <col min="10221" max="10221" width="12" style="13" customWidth="1"/>
    <col min="10222" max="10222" width="14.140625" style="13" customWidth="1"/>
    <col min="10223" max="10223" width="10.28515625" style="13" customWidth="1"/>
    <col min="10224" max="10224" width="17.140625" style="13" customWidth="1"/>
    <col min="10225" max="10225" width="12" style="13" customWidth="1"/>
    <col min="10226" max="10226" width="10.7109375" style="13" customWidth="1"/>
    <col min="10227" max="10229" width="0" style="13" hidden="1" customWidth="1"/>
    <col min="10230" max="10457" width="9.140625" style="13"/>
    <col min="10458" max="10458" width="5.140625" style="13" customWidth="1"/>
    <col min="10459" max="10459" width="32.42578125" style="13" customWidth="1"/>
    <col min="10460" max="10462" width="10.28515625" style="13" customWidth="1"/>
    <col min="10463" max="10464" width="12.42578125" style="13" customWidth="1"/>
    <col min="10465" max="10465" width="11.28515625" style="13" customWidth="1"/>
    <col min="10466" max="10466" width="12.42578125" style="13" customWidth="1"/>
    <col min="10467" max="10467" width="11.28515625" style="13" customWidth="1"/>
    <col min="10468" max="10468" width="12.42578125" style="13" customWidth="1"/>
    <col min="10469" max="10469" width="11.28515625" style="13" customWidth="1"/>
    <col min="10470" max="10470" width="12.42578125" style="13" customWidth="1"/>
    <col min="10471" max="10471" width="11.28515625" style="13" customWidth="1"/>
    <col min="10472" max="10472" width="12.42578125" style="13" customWidth="1"/>
    <col min="10473" max="10473" width="11.28515625" style="13" customWidth="1"/>
    <col min="10474" max="10474" width="14.140625" style="13" customWidth="1"/>
    <col min="10475" max="10475" width="10.28515625" style="13" customWidth="1"/>
    <col min="10476" max="10476" width="17.140625" style="13" customWidth="1"/>
    <col min="10477" max="10477" width="12" style="13" customWidth="1"/>
    <col min="10478" max="10478" width="14.140625" style="13" customWidth="1"/>
    <col min="10479" max="10479" width="10.28515625" style="13" customWidth="1"/>
    <col min="10480" max="10480" width="17.140625" style="13" customWidth="1"/>
    <col min="10481" max="10481" width="12" style="13" customWidth="1"/>
    <col min="10482" max="10482" width="10.7109375" style="13" customWidth="1"/>
    <col min="10483" max="10485" width="0" style="13" hidden="1" customWidth="1"/>
    <col min="10486" max="10713" width="9.140625" style="13"/>
    <col min="10714" max="10714" width="5.140625" style="13" customWidth="1"/>
    <col min="10715" max="10715" width="32.42578125" style="13" customWidth="1"/>
    <col min="10716" max="10718" width="10.28515625" style="13" customWidth="1"/>
    <col min="10719" max="10720" width="12.42578125" style="13" customWidth="1"/>
    <col min="10721" max="10721" width="11.28515625" style="13" customWidth="1"/>
    <col min="10722" max="10722" width="12.42578125" style="13" customWidth="1"/>
    <col min="10723" max="10723" width="11.28515625" style="13" customWidth="1"/>
    <col min="10724" max="10724" width="12.42578125" style="13" customWidth="1"/>
    <col min="10725" max="10725" width="11.28515625" style="13" customWidth="1"/>
    <col min="10726" max="10726" width="12.42578125" style="13" customWidth="1"/>
    <col min="10727" max="10727" width="11.28515625" style="13" customWidth="1"/>
    <col min="10728" max="10728" width="12.42578125" style="13" customWidth="1"/>
    <col min="10729" max="10729" width="11.28515625" style="13" customWidth="1"/>
    <col min="10730" max="10730" width="14.140625" style="13" customWidth="1"/>
    <col min="10731" max="10731" width="10.28515625" style="13" customWidth="1"/>
    <col min="10732" max="10732" width="17.140625" style="13" customWidth="1"/>
    <col min="10733" max="10733" width="12" style="13" customWidth="1"/>
    <col min="10734" max="10734" width="14.140625" style="13" customWidth="1"/>
    <col min="10735" max="10735" width="10.28515625" style="13" customWidth="1"/>
    <col min="10736" max="10736" width="17.140625" style="13" customWidth="1"/>
    <col min="10737" max="10737" width="12" style="13" customWidth="1"/>
    <col min="10738" max="10738" width="10.7109375" style="13" customWidth="1"/>
    <col min="10739" max="10741" width="0" style="13" hidden="1" customWidth="1"/>
    <col min="10742" max="10969" width="9.140625" style="13"/>
    <col min="10970" max="10970" width="5.140625" style="13" customWidth="1"/>
    <col min="10971" max="10971" width="32.42578125" style="13" customWidth="1"/>
    <col min="10972" max="10974" width="10.28515625" style="13" customWidth="1"/>
    <col min="10975" max="10976" width="12.42578125" style="13" customWidth="1"/>
    <col min="10977" max="10977" width="11.28515625" style="13" customWidth="1"/>
    <col min="10978" max="10978" width="12.42578125" style="13" customWidth="1"/>
    <col min="10979" max="10979" width="11.28515625" style="13" customWidth="1"/>
    <col min="10980" max="10980" width="12.42578125" style="13" customWidth="1"/>
    <col min="10981" max="10981" width="11.28515625" style="13" customWidth="1"/>
    <col min="10982" max="10982" width="12.42578125" style="13" customWidth="1"/>
    <col min="10983" max="10983" width="11.28515625" style="13" customWidth="1"/>
    <col min="10984" max="10984" width="12.42578125" style="13" customWidth="1"/>
    <col min="10985" max="10985" width="11.28515625" style="13" customWidth="1"/>
    <col min="10986" max="10986" width="14.140625" style="13" customWidth="1"/>
    <col min="10987" max="10987" width="10.28515625" style="13" customWidth="1"/>
    <col min="10988" max="10988" width="17.140625" style="13" customWidth="1"/>
    <col min="10989" max="10989" width="12" style="13" customWidth="1"/>
    <col min="10990" max="10990" width="14.140625" style="13" customWidth="1"/>
    <col min="10991" max="10991" width="10.28515625" style="13" customWidth="1"/>
    <col min="10992" max="10992" width="17.140625" style="13" customWidth="1"/>
    <col min="10993" max="10993" width="12" style="13" customWidth="1"/>
    <col min="10994" max="10994" width="10.7109375" style="13" customWidth="1"/>
    <col min="10995" max="10997" width="0" style="13" hidden="1" customWidth="1"/>
    <col min="10998" max="11225" width="9.140625" style="13"/>
    <col min="11226" max="11226" width="5.140625" style="13" customWidth="1"/>
    <col min="11227" max="11227" width="32.42578125" style="13" customWidth="1"/>
    <col min="11228" max="11230" width="10.28515625" style="13" customWidth="1"/>
    <col min="11231" max="11232" width="12.42578125" style="13" customWidth="1"/>
    <col min="11233" max="11233" width="11.28515625" style="13" customWidth="1"/>
    <col min="11234" max="11234" width="12.42578125" style="13" customWidth="1"/>
    <col min="11235" max="11235" width="11.28515625" style="13" customWidth="1"/>
    <col min="11236" max="11236" width="12.42578125" style="13" customWidth="1"/>
    <col min="11237" max="11237" width="11.28515625" style="13" customWidth="1"/>
    <col min="11238" max="11238" width="12.42578125" style="13" customWidth="1"/>
    <col min="11239" max="11239" width="11.28515625" style="13" customWidth="1"/>
    <col min="11240" max="11240" width="12.42578125" style="13" customWidth="1"/>
    <col min="11241" max="11241" width="11.28515625" style="13" customWidth="1"/>
    <col min="11242" max="11242" width="14.140625" style="13" customWidth="1"/>
    <col min="11243" max="11243" width="10.28515625" style="13" customWidth="1"/>
    <col min="11244" max="11244" width="17.140625" style="13" customWidth="1"/>
    <col min="11245" max="11245" width="12" style="13" customWidth="1"/>
    <col min="11246" max="11246" width="14.140625" style="13" customWidth="1"/>
    <col min="11247" max="11247" width="10.28515625" style="13" customWidth="1"/>
    <col min="11248" max="11248" width="17.140625" style="13" customWidth="1"/>
    <col min="11249" max="11249" width="12" style="13" customWidth="1"/>
    <col min="11250" max="11250" width="10.7109375" style="13" customWidth="1"/>
    <col min="11251" max="11253" width="0" style="13" hidden="1" customWidth="1"/>
    <col min="11254" max="11481" width="9.140625" style="13"/>
    <col min="11482" max="11482" width="5.140625" style="13" customWidth="1"/>
    <col min="11483" max="11483" width="32.42578125" style="13" customWidth="1"/>
    <col min="11484" max="11486" width="10.28515625" style="13" customWidth="1"/>
    <col min="11487" max="11488" width="12.42578125" style="13" customWidth="1"/>
    <col min="11489" max="11489" width="11.28515625" style="13" customWidth="1"/>
    <col min="11490" max="11490" width="12.42578125" style="13" customWidth="1"/>
    <col min="11491" max="11491" width="11.28515625" style="13" customWidth="1"/>
    <col min="11492" max="11492" width="12.42578125" style="13" customWidth="1"/>
    <col min="11493" max="11493" width="11.28515625" style="13" customWidth="1"/>
    <col min="11494" max="11494" width="12.42578125" style="13" customWidth="1"/>
    <col min="11495" max="11495" width="11.28515625" style="13" customWidth="1"/>
    <col min="11496" max="11496" width="12.42578125" style="13" customWidth="1"/>
    <col min="11497" max="11497" width="11.28515625" style="13" customWidth="1"/>
    <col min="11498" max="11498" width="14.140625" style="13" customWidth="1"/>
    <col min="11499" max="11499" width="10.28515625" style="13" customWidth="1"/>
    <col min="11500" max="11500" width="17.140625" style="13" customWidth="1"/>
    <col min="11501" max="11501" width="12" style="13" customWidth="1"/>
    <col min="11502" max="11502" width="14.140625" style="13" customWidth="1"/>
    <col min="11503" max="11503" width="10.28515625" style="13" customWidth="1"/>
    <col min="11504" max="11504" width="17.140625" style="13" customWidth="1"/>
    <col min="11505" max="11505" width="12" style="13" customWidth="1"/>
    <col min="11506" max="11506" width="10.7109375" style="13" customWidth="1"/>
    <col min="11507" max="11509" width="0" style="13" hidden="1" customWidth="1"/>
    <col min="11510" max="11737" width="9.140625" style="13"/>
    <col min="11738" max="11738" width="5.140625" style="13" customWidth="1"/>
    <col min="11739" max="11739" width="32.42578125" style="13" customWidth="1"/>
    <col min="11740" max="11742" width="10.28515625" style="13" customWidth="1"/>
    <col min="11743" max="11744" width="12.42578125" style="13" customWidth="1"/>
    <col min="11745" max="11745" width="11.28515625" style="13" customWidth="1"/>
    <col min="11746" max="11746" width="12.42578125" style="13" customWidth="1"/>
    <col min="11747" max="11747" width="11.28515625" style="13" customWidth="1"/>
    <col min="11748" max="11748" width="12.42578125" style="13" customWidth="1"/>
    <col min="11749" max="11749" width="11.28515625" style="13" customWidth="1"/>
    <col min="11750" max="11750" width="12.42578125" style="13" customWidth="1"/>
    <col min="11751" max="11751" width="11.28515625" style="13" customWidth="1"/>
    <col min="11752" max="11752" width="12.42578125" style="13" customWidth="1"/>
    <col min="11753" max="11753" width="11.28515625" style="13" customWidth="1"/>
    <col min="11754" max="11754" width="14.140625" style="13" customWidth="1"/>
    <col min="11755" max="11755" width="10.28515625" style="13" customWidth="1"/>
    <col min="11756" max="11756" width="17.140625" style="13" customWidth="1"/>
    <col min="11757" max="11757" width="12" style="13" customWidth="1"/>
    <col min="11758" max="11758" width="14.140625" style="13" customWidth="1"/>
    <col min="11759" max="11759" width="10.28515625" style="13" customWidth="1"/>
    <col min="11760" max="11760" width="17.140625" style="13" customWidth="1"/>
    <col min="11761" max="11761" width="12" style="13" customWidth="1"/>
    <col min="11762" max="11762" width="10.7109375" style="13" customWidth="1"/>
    <col min="11763" max="11765" width="0" style="13" hidden="1" customWidth="1"/>
    <col min="11766" max="11993" width="9.140625" style="13"/>
    <col min="11994" max="11994" width="5.140625" style="13" customWidth="1"/>
    <col min="11995" max="11995" width="32.42578125" style="13" customWidth="1"/>
    <col min="11996" max="11998" width="10.28515625" style="13" customWidth="1"/>
    <col min="11999" max="12000" width="12.42578125" style="13" customWidth="1"/>
    <col min="12001" max="12001" width="11.28515625" style="13" customWidth="1"/>
    <col min="12002" max="12002" width="12.42578125" style="13" customWidth="1"/>
    <col min="12003" max="12003" width="11.28515625" style="13" customWidth="1"/>
    <col min="12004" max="12004" width="12.42578125" style="13" customWidth="1"/>
    <col min="12005" max="12005" width="11.28515625" style="13" customWidth="1"/>
    <col min="12006" max="12006" width="12.42578125" style="13" customWidth="1"/>
    <col min="12007" max="12007" width="11.28515625" style="13" customWidth="1"/>
    <col min="12008" max="12008" width="12.42578125" style="13" customWidth="1"/>
    <col min="12009" max="12009" width="11.28515625" style="13" customWidth="1"/>
    <col min="12010" max="12010" width="14.140625" style="13" customWidth="1"/>
    <col min="12011" max="12011" width="10.28515625" style="13" customWidth="1"/>
    <col min="12012" max="12012" width="17.140625" style="13" customWidth="1"/>
    <col min="12013" max="12013" width="12" style="13" customWidth="1"/>
    <col min="12014" max="12014" width="14.140625" style="13" customWidth="1"/>
    <col min="12015" max="12015" width="10.28515625" style="13" customWidth="1"/>
    <col min="12016" max="12016" width="17.140625" style="13" customWidth="1"/>
    <col min="12017" max="12017" width="12" style="13" customWidth="1"/>
    <col min="12018" max="12018" width="10.7109375" style="13" customWidth="1"/>
    <col min="12019" max="12021" width="0" style="13" hidden="1" customWidth="1"/>
    <col min="12022" max="12249" width="9.140625" style="13"/>
    <col min="12250" max="12250" width="5.140625" style="13" customWidth="1"/>
    <col min="12251" max="12251" width="32.42578125" style="13" customWidth="1"/>
    <col min="12252" max="12254" width="10.28515625" style="13" customWidth="1"/>
    <col min="12255" max="12256" width="12.42578125" style="13" customWidth="1"/>
    <col min="12257" max="12257" width="11.28515625" style="13" customWidth="1"/>
    <col min="12258" max="12258" width="12.42578125" style="13" customWidth="1"/>
    <col min="12259" max="12259" width="11.28515625" style="13" customWidth="1"/>
    <col min="12260" max="12260" width="12.42578125" style="13" customWidth="1"/>
    <col min="12261" max="12261" width="11.28515625" style="13" customWidth="1"/>
    <col min="12262" max="12262" width="12.42578125" style="13" customWidth="1"/>
    <col min="12263" max="12263" width="11.28515625" style="13" customWidth="1"/>
    <col min="12264" max="12264" width="12.42578125" style="13" customWidth="1"/>
    <col min="12265" max="12265" width="11.28515625" style="13" customWidth="1"/>
    <col min="12266" max="12266" width="14.140625" style="13" customWidth="1"/>
    <col min="12267" max="12267" width="10.28515625" style="13" customWidth="1"/>
    <col min="12268" max="12268" width="17.140625" style="13" customWidth="1"/>
    <col min="12269" max="12269" width="12" style="13" customWidth="1"/>
    <col min="12270" max="12270" width="14.140625" style="13" customWidth="1"/>
    <col min="12271" max="12271" width="10.28515625" style="13" customWidth="1"/>
    <col min="12272" max="12272" width="17.140625" style="13" customWidth="1"/>
    <col min="12273" max="12273" width="12" style="13" customWidth="1"/>
    <col min="12274" max="12274" width="10.7109375" style="13" customWidth="1"/>
    <col min="12275" max="12277" width="0" style="13" hidden="1" customWidth="1"/>
    <col min="12278" max="12505" width="9.140625" style="13"/>
    <col min="12506" max="12506" width="5.140625" style="13" customWidth="1"/>
    <col min="12507" max="12507" width="32.42578125" style="13" customWidth="1"/>
    <col min="12508" max="12510" width="10.28515625" style="13" customWidth="1"/>
    <col min="12511" max="12512" width="12.42578125" style="13" customWidth="1"/>
    <col min="12513" max="12513" width="11.28515625" style="13" customWidth="1"/>
    <col min="12514" max="12514" width="12.42578125" style="13" customWidth="1"/>
    <col min="12515" max="12515" width="11.28515625" style="13" customWidth="1"/>
    <col min="12516" max="12516" width="12.42578125" style="13" customWidth="1"/>
    <col min="12517" max="12517" width="11.28515625" style="13" customWidth="1"/>
    <col min="12518" max="12518" width="12.42578125" style="13" customWidth="1"/>
    <col min="12519" max="12519" width="11.28515625" style="13" customWidth="1"/>
    <col min="12520" max="12520" width="12.42578125" style="13" customWidth="1"/>
    <col min="12521" max="12521" width="11.28515625" style="13" customWidth="1"/>
    <col min="12522" max="12522" width="14.140625" style="13" customWidth="1"/>
    <col min="12523" max="12523" width="10.28515625" style="13" customWidth="1"/>
    <col min="12524" max="12524" width="17.140625" style="13" customWidth="1"/>
    <col min="12525" max="12525" width="12" style="13" customWidth="1"/>
    <col min="12526" max="12526" width="14.140625" style="13" customWidth="1"/>
    <col min="12527" max="12527" width="10.28515625" style="13" customWidth="1"/>
    <col min="12528" max="12528" width="17.140625" style="13" customWidth="1"/>
    <col min="12529" max="12529" width="12" style="13" customWidth="1"/>
    <col min="12530" max="12530" width="10.7109375" style="13" customWidth="1"/>
    <col min="12531" max="12533" width="0" style="13" hidden="1" customWidth="1"/>
    <col min="12534" max="12761" width="9.140625" style="13"/>
    <col min="12762" max="12762" width="5.140625" style="13" customWidth="1"/>
    <col min="12763" max="12763" width="32.42578125" style="13" customWidth="1"/>
    <col min="12764" max="12766" width="10.28515625" style="13" customWidth="1"/>
    <col min="12767" max="12768" width="12.42578125" style="13" customWidth="1"/>
    <col min="12769" max="12769" width="11.28515625" style="13" customWidth="1"/>
    <col min="12770" max="12770" width="12.42578125" style="13" customWidth="1"/>
    <col min="12771" max="12771" width="11.28515625" style="13" customWidth="1"/>
    <col min="12772" max="12772" width="12.42578125" style="13" customWidth="1"/>
    <col min="12773" max="12773" width="11.28515625" style="13" customWidth="1"/>
    <col min="12774" max="12774" width="12.42578125" style="13" customWidth="1"/>
    <col min="12775" max="12775" width="11.28515625" style="13" customWidth="1"/>
    <col min="12776" max="12776" width="12.42578125" style="13" customWidth="1"/>
    <col min="12777" max="12777" width="11.28515625" style="13" customWidth="1"/>
    <col min="12778" max="12778" width="14.140625" style="13" customWidth="1"/>
    <col min="12779" max="12779" width="10.28515625" style="13" customWidth="1"/>
    <col min="12780" max="12780" width="17.140625" style="13" customWidth="1"/>
    <col min="12781" max="12781" width="12" style="13" customWidth="1"/>
    <col min="12782" max="12782" width="14.140625" style="13" customWidth="1"/>
    <col min="12783" max="12783" width="10.28515625" style="13" customWidth="1"/>
    <col min="12784" max="12784" width="17.140625" style="13" customWidth="1"/>
    <col min="12785" max="12785" width="12" style="13" customWidth="1"/>
    <col min="12786" max="12786" width="10.7109375" style="13" customWidth="1"/>
    <col min="12787" max="12789" width="0" style="13" hidden="1" customWidth="1"/>
    <col min="12790" max="13017" width="9.140625" style="13"/>
    <col min="13018" max="13018" width="5.140625" style="13" customWidth="1"/>
    <col min="13019" max="13019" width="32.42578125" style="13" customWidth="1"/>
    <col min="13020" max="13022" width="10.28515625" style="13" customWidth="1"/>
    <col min="13023" max="13024" width="12.42578125" style="13" customWidth="1"/>
    <col min="13025" max="13025" width="11.28515625" style="13" customWidth="1"/>
    <col min="13026" max="13026" width="12.42578125" style="13" customWidth="1"/>
    <col min="13027" max="13027" width="11.28515625" style="13" customWidth="1"/>
    <col min="13028" max="13028" width="12.42578125" style="13" customWidth="1"/>
    <col min="13029" max="13029" width="11.28515625" style="13" customWidth="1"/>
    <col min="13030" max="13030" width="12.42578125" style="13" customWidth="1"/>
    <col min="13031" max="13031" width="11.28515625" style="13" customWidth="1"/>
    <col min="13032" max="13032" width="12.42578125" style="13" customWidth="1"/>
    <col min="13033" max="13033" width="11.28515625" style="13" customWidth="1"/>
    <col min="13034" max="13034" width="14.140625" style="13" customWidth="1"/>
    <col min="13035" max="13035" width="10.28515625" style="13" customWidth="1"/>
    <col min="13036" max="13036" width="17.140625" style="13" customWidth="1"/>
    <col min="13037" max="13037" width="12" style="13" customWidth="1"/>
    <col min="13038" max="13038" width="14.140625" style="13" customWidth="1"/>
    <col min="13039" max="13039" width="10.28515625" style="13" customWidth="1"/>
    <col min="13040" max="13040" width="17.140625" style="13" customWidth="1"/>
    <col min="13041" max="13041" width="12" style="13" customWidth="1"/>
    <col min="13042" max="13042" width="10.7109375" style="13" customWidth="1"/>
    <col min="13043" max="13045" width="0" style="13" hidden="1" customWidth="1"/>
    <col min="13046" max="13273" width="9.140625" style="13"/>
    <col min="13274" max="13274" width="5.140625" style="13" customWidth="1"/>
    <col min="13275" max="13275" width="32.42578125" style="13" customWidth="1"/>
    <col min="13276" max="13278" width="10.28515625" style="13" customWidth="1"/>
    <col min="13279" max="13280" width="12.42578125" style="13" customWidth="1"/>
    <col min="13281" max="13281" width="11.28515625" style="13" customWidth="1"/>
    <col min="13282" max="13282" width="12.42578125" style="13" customWidth="1"/>
    <col min="13283" max="13283" width="11.28515625" style="13" customWidth="1"/>
    <col min="13284" max="13284" width="12.42578125" style="13" customWidth="1"/>
    <col min="13285" max="13285" width="11.28515625" style="13" customWidth="1"/>
    <col min="13286" max="13286" width="12.42578125" style="13" customWidth="1"/>
    <col min="13287" max="13287" width="11.28515625" style="13" customWidth="1"/>
    <col min="13288" max="13288" width="12.42578125" style="13" customWidth="1"/>
    <col min="13289" max="13289" width="11.28515625" style="13" customWidth="1"/>
    <col min="13290" max="13290" width="14.140625" style="13" customWidth="1"/>
    <col min="13291" max="13291" width="10.28515625" style="13" customWidth="1"/>
    <col min="13292" max="13292" width="17.140625" style="13" customWidth="1"/>
    <col min="13293" max="13293" width="12" style="13" customWidth="1"/>
    <col min="13294" max="13294" width="14.140625" style="13" customWidth="1"/>
    <col min="13295" max="13295" width="10.28515625" style="13" customWidth="1"/>
    <col min="13296" max="13296" width="17.140625" style="13" customWidth="1"/>
    <col min="13297" max="13297" width="12" style="13" customWidth="1"/>
    <col min="13298" max="13298" width="10.7109375" style="13" customWidth="1"/>
    <col min="13299" max="13301" width="0" style="13" hidden="1" customWidth="1"/>
    <col min="13302" max="13529" width="9.140625" style="13"/>
    <col min="13530" max="13530" width="5.140625" style="13" customWidth="1"/>
    <col min="13531" max="13531" width="32.42578125" style="13" customWidth="1"/>
    <col min="13532" max="13534" width="10.28515625" style="13" customWidth="1"/>
    <col min="13535" max="13536" width="12.42578125" style="13" customWidth="1"/>
    <col min="13537" max="13537" width="11.28515625" style="13" customWidth="1"/>
    <col min="13538" max="13538" width="12.42578125" style="13" customWidth="1"/>
    <col min="13539" max="13539" width="11.28515625" style="13" customWidth="1"/>
    <col min="13540" max="13540" width="12.42578125" style="13" customWidth="1"/>
    <col min="13541" max="13541" width="11.28515625" style="13" customWidth="1"/>
    <col min="13542" max="13542" width="12.42578125" style="13" customWidth="1"/>
    <col min="13543" max="13543" width="11.28515625" style="13" customWidth="1"/>
    <col min="13544" max="13544" width="12.42578125" style="13" customWidth="1"/>
    <col min="13545" max="13545" width="11.28515625" style="13" customWidth="1"/>
    <col min="13546" max="13546" width="14.140625" style="13" customWidth="1"/>
    <col min="13547" max="13547" width="10.28515625" style="13" customWidth="1"/>
    <col min="13548" max="13548" width="17.140625" style="13" customWidth="1"/>
    <col min="13549" max="13549" width="12" style="13" customWidth="1"/>
    <col min="13550" max="13550" width="14.140625" style="13" customWidth="1"/>
    <col min="13551" max="13551" width="10.28515625" style="13" customWidth="1"/>
    <col min="13552" max="13552" width="17.140625" style="13" customWidth="1"/>
    <col min="13553" max="13553" width="12" style="13" customWidth="1"/>
    <col min="13554" max="13554" width="10.7109375" style="13" customWidth="1"/>
    <col min="13555" max="13557" width="0" style="13" hidden="1" customWidth="1"/>
    <col min="13558" max="13785" width="9.140625" style="13"/>
    <col min="13786" max="13786" width="5.140625" style="13" customWidth="1"/>
    <col min="13787" max="13787" width="32.42578125" style="13" customWidth="1"/>
    <col min="13788" max="13790" width="10.28515625" style="13" customWidth="1"/>
    <col min="13791" max="13792" width="12.42578125" style="13" customWidth="1"/>
    <col min="13793" max="13793" width="11.28515625" style="13" customWidth="1"/>
    <col min="13794" max="13794" width="12.42578125" style="13" customWidth="1"/>
    <col min="13795" max="13795" width="11.28515625" style="13" customWidth="1"/>
    <col min="13796" max="13796" width="12.42578125" style="13" customWidth="1"/>
    <col min="13797" max="13797" width="11.28515625" style="13" customWidth="1"/>
    <col min="13798" max="13798" width="12.42578125" style="13" customWidth="1"/>
    <col min="13799" max="13799" width="11.28515625" style="13" customWidth="1"/>
    <col min="13800" max="13800" width="12.42578125" style="13" customWidth="1"/>
    <col min="13801" max="13801" width="11.28515625" style="13" customWidth="1"/>
    <col min="13802" max="13802" width="14.140625" style="13" customWidth="1"/>
    <col min="13803" max="13803" width="10.28515625" style="13" customWidth="1"/>
    <col min="13804" max="13804" width="17.140625" style="13" customWidth="1"/>
    <col min="13805" max="13805" width="12" style="13" customWidth="1"/>
    <col min="13806" max="13806" width="14.140625" style="13" customWidth="1"/>
    <col min="13807" max="13807" width="10.28515625" style="13" customWidth="1"/>
    <col min="13808" max="13808" width="17.140625" style="13" customWidth="1"/>
    <col min="13809" max="13809" width="12" style="13" customWidth="1"/>
    <col min="13810" max="13810" width="10.7109375" style="13" customWidth="1"/>
    <col min="13811" max="13813" width="0" style="13" hidden="1" customWidth="1"/>
    <col min="13814" max="14041" width="9.140625" style="13"/>
    <col min="14042" max="14042" width="5.140625" style="13" customWidth="1"/>
    <col min="14043" max="14043" width="32.42578125" style="13" customWidth="1"/>
    <col min="14044" max="14046" width="10.28515625" style="13" customWidth="1"/>
    <col min="14047" max="14048" width="12.42578125" style="13" customWidth="1"/>
    <col min="14049" max="14049" width="11.28515625" style="13" customWidth="1"/>
    <col min="14050" max="14050" width="12.42578125" style="13" customWidth="1"/>
    <col min="14051" max="14051" width="11.28515625" style="13" customWidth="1"/>
    <col min="14052" max="14052" width="12.42578125" style="13" customWidth="1"/>
    <col min="14053" max="14053" width="11.28515625" style="13" customWidth="1"/>
    <col min="14054" max="14054" width="12.42578125" style="13" customWidth="1"/>
    <col min="14055" max="14055" width="11.28515625" style="13" customWidth="1"/>
    <col min="14056" max="14056" width="12.42578125" style="13" customWidth="1"/>
    <col min="14057" max="14057" width="11.28515625" style="13" customWidth="1"/>
    <col min="14058" max="14058" width="14.140625" style="13" customWidth="1"/>
    <col min="14059" max="14059" width="10.28515625" style="13" customWidth="1"/>
    <col min="14060" max="14060" width="17.140625" style="13" customWidth="1"/>
    <col min="14061" max="14061" width="12" style="13" customWidth="1"/>
    <col min="14062" max="14062" width="14.140625" style="13" customWidth="1"/>
    <col min="14063" max="14063" width="10.28515625" style="13" customWidth="1"/>
    <col min="14064" max="14064" width="17.140625" style="13" customWidth="1"/>
    <col min="14065" max="14065" width="12" style="13" customWidth="1"/>
    <col min="14066" max="14066" width="10.7109375" style="13" customWidth="1"/>
    <col min="14067" max="14069" width="0" style="13" hidden="1" customWidth="1"/>
    <col min="14070" max="14297" width="9.140625" style="13"/>
    <col min="14298" max="14298" width="5.140625" style="13" customWidth="1"/>
    <col min="14299" max="14299" width="32.42578125" style="13" customWidth="1"/>
    <col min="14300" max="14302" width="10.28515625" style="13" customWidth="1"/>
    <col min="14303" max="14304" width="12.42578125" style="13" customWidth="1"/>
    <col min="14305" max="14305" width="11.28515625" style="13" customWidth="1"/>
    <col min="14306" max="14306" width="12.42578125" style="13" customWidth="1"/>
    <col min="14307" max="14307" width="11.28515625" style="13" customWidth="1"/>
    <col min="14308" max="14308" width="12.42578125" style="13" customWidth="1"/>
    <col min="14309" max="14309" width="11.28515625" style="13" customWidth="1"/>
    <col min="14310" max="14310" width="12.42578125" style="13" customWidth="1"/>
    <col min="14311" max="14311" width="11.28515625" style="13" customWidth="1"/>
    <col min="14312" max="14312" width="12.42578125" style="13" customWidth="1"/>
    <col min="14313" max="14313" width="11.28515625" style="13" customWidth="1"/>
    <col min="14314" max="14314" width="14.140625" style="13" customWidth="1"/>
    <col min="14315" max="14315" width="10.28515625" style="13" customWidth="1"/>
    <col min="14316" max="14316" width="17.140625" style="13" customWidth="1"/>
    <col min="14317" max="14317" width="12" style="13" customWidth="1"/>
    <col min="14318" max="14318" width="14.140625" style="13" customWidth="1"/>
    <col min="14319" max="14319" width="10.28515625" style="13" customWidth="1"/>
    <col min="14320" max="14320" width="17.140625" style="13" customWidth="1"/>
    <col min="14321" max="14321" width="12" style="13" customWidth="1"/>
    <col min="14322" max="14322" width="10.7109375" style="13" customWidth="1"/>
    <col min="14323" max="14325" width="0" style="13" hidden="1" customWidth="1"/>
    <col min="14326" max="14553" width="9.140625" style="13"/>
    <col min="14554" max="14554" width="5.140625" style="13" customWidth="1"/>
    <col min="14555" max="14555" width="32.42578125" style="13" customWidth="1"/>
    <col min="14556" max="14558" width="10.28515625" style="13" customWidth="1"/>
    <col min="14559" max="14560" width="12.42578125" style="13" customWidth="1"/>
    <col min="14561" max="14561" width="11.28515625" style="13" customWidth="1"/>
    <col min="14562" max="14562" width="12.42578125" style="13" customWidth="1"/>
    <col min="14563" max="14563" width="11.28515625" style="13" customWidth="1"/>
    <col min="14564" max="14564" width="12.42578125" style="13" customWidth="1"/>
    <col min="14565" max="14565" width="11.28515625" style="13" customWidth="1"/>
    <col min="14566" max="14566" width="12.42578125" style="13" customWidth="1"/>
    <col min="14567" max="14567" width="11.28515625" style="13" customWidth="1"/>
    <col min="14568" max="14568" width="12.42578125" style="13" customWidth="1"/>
    <col min="14569" max="14569" width="11.28515625" style="13" customWidth="1"/>
    <col min="14570" max="14570" width="14.140625" style="13" customWidth="1"/>
    <col min="14571" max="14571" width="10.28515625" style="13" customWidth="1"/>
    <col min="14572" max="14572" width="17.140625" style="13" customWidth="1"/>
    <col min="14573" max="14573" width="12" style="13" customWidth="1"/>
    <col min="14574" max="14574" width="14.140625" style="13" customWidth="1"/>
    <col min="14575" max="14575" width="10.28515625" style="13" customWidth="1"/>
    <col min="14576" max="14576" width="17.140625" style="13" customWidth="1"/>
    <col min="14577" max="14577" width="12" style="13" customWidth="1"/>
    <col min="14578" max="14578" width="10.7109375" style="13" customWidth="1"/>
    <col min="14579" max="14581" width="0" style="13" hidden="1" customWidth="1"/>
    <col min="14582" max="14809" width="9.140625" style="13"/>
    <col min="14810" max="14810" width="5.140625" style="13" customWidth="1"/>
    <col min="14811" max="14811" width="32.42578125" style="13" customWidth="1"/>
    <col min="14812" max="14814" width="10.28515625" style="13" customWidth="1"/>
    <col min="14815" max="14816" width="12.42578125" style="13" customWidth="1"/>
    <col min="14817" max="14817" width="11.28515625" style="13" customWidth="1"/>
    <col min="14818" max="14818" width="12.42578125" style="13" customWidth="1"/>
    <col min="14819" max="14819" width="11.28515625" style="13" customWidth="1"/>
    <col min="14820" max="14820" width="12.42578125" style="13" customWidth="1"/>
    <col min="14821" max="14821" width="11.28515625" style="13" customWidth="1"/>
    <col min="14822" max="14822" width="12.42578125" style="13" customWidth="1"/>
    <col min="14823" max="14823" width="11.28515625" style="13" customWidth="1"/>
    <col min="14824" max="14824" width="12.42578125" style="13" customWidth="1"/>
    <col min="14825" max="14825" width="11.28515625" style="13" customWidth="1"/>
    <col min="14826" max="14826" width="14.140625" style="13" customWidth="1"/>
    <col min="14827" max="14827" width="10.28515625" style="13" customWidth="1"/>
    <col min="14828" max="14828" width="17.140625" style="13" customWidth="1"/>
    <col min="14829" max="14829" width="12" style="13" customWidth="1"/>
    <col min="14830" max="14830" width="14.140625" style="13" customWidth="1"/>
    <col min="14831" max="14831" width="10.28515625" style="13" customWidth="1"/>
    <col min="14832" max="14832" width="17.140625" style="13" customWidth="1"/>
    <col min="14833" max="14833" width="12" style="13" customWidth="1"/>
    <col min="14834" max="14834" width="10.7109375" style="13" customWidth="1"/>
    <col min="14835" max="14837" width="0" style="13" hidden="1" customWidth="1"/>
    <col min="14838" max="15065" width="9.140625" style="13"/>
    <col min="15066" max="15066" width="5.140625" style="13" customWidth="1"/>
    <col min="15067" max="15067" width="32.42578125" style="13" customWidth="1"/>
    <col min="15068" max="15070" width="10.28515625" style="13" customWidth="1"/>
    <col min="15071" max="15072" width="12.42578125" style="13" customWidth="1"/>
    <col min="15073" max="15073" width="11.28515625" style="13" customWidth="1"/>
    <col min="15074" max="15074" width="12.42578125" style="13" customWidth="1"/>
    <col min="15075" max="15075" width="11.28515625" style="13" customWidth="1"/>
    <col min="15076" max="15076" width="12.42578125" style="13" customWidth="1"/>
    <col min="15077" max="15077" width="11.28515625" style="13" customWidth="1"/>
    <col min="15078" max="15078" width="12.42578125" style="13" customWidth="1"/>
    <col min="15079" max="15079" width="11.28515625" style="13" customWidth="1"/>
    <col min="15080" max="15080" width="12.42578125" style="13" customWidth="1"/>
    <col min="15081" max="15081" width="11.28515625" style="13" customWidth="1"/>
    <col min="15082" max="15082" width="14.140625" style="13" customWidth="1"/>
    <col min="15083" max="15083" width="10.28515625" style="13" customWidth="1"/>
    <col min="15084" max="15084" width="17.140625" style="13" customWidth="1"/>
    <col min="15085" max="15085" width="12" style="13" customWidth="1"/>
    <col min="15086" max="15086" width="14.140625" style="13" customWidth="1"/>
    <col min="15087" max="15087" width="10.28515625" style="13" customWidth="1"/>
    <col min="15088" max="15088" width="17.140625" style="13" customWidth="1"/>
    <col min="15089" max="15089" width="12" style="13" customWidth="1"/>
    <col min="15090" max="15090" width="10.7109375" style="13" customWidth="1"/>
    <col min="15091" max="15093" width="0" style="13" hidden="1" customWidth="1"/>
    <col min="15094" max="15321" width="9.140625" style="13"/>
    <col min="15322" max="15322" width="5.140625" style="13" customWidth="1"/>
    <col min="15323" max="15323" width="32.42578125" style="13" customWidth="1"/>
    <col min="15324" max="15326" width="10.28515625" style="13" customWidth="1"/>
    <col min="15327" max="15328" width="12.42578125" style="13" customWidth="1"/>
    <col min="15329" max="15329" width="11.28515625" style="13" customWidth="1"/>
    <col min="15330" max="15330" width="12.42578125" style="13" customWidth="1"/>
    <col min="15331" max="15331" width="11.28515625" style="13" customWidth="1"/>
    <col min="15332" max="15332" width="12.42578125" style="13" customWidth="1"/>
    <col min="15333" max="15333" width="11.28515625" style="13" customWidth="1"/>
    <col min="15334" max="15334" width="12.42578125" style="13" customWidth="1"/>
    <col min="15335" max="15335" width="11.28515625" style="13" customWidth="1"/>
    <col min="15336" max="15336" width="12.42578125" style="13" customWidth="1"/>
    <col min="15337" max="15337" width="11.28515625" style="13" customWidth="1"/>
    <col min="15338" max="15338" width="14.140625" style="13" customWidth="1"/>
    <col min="15339" max="15339" width="10.28515625" style="13" customWidth="1"/>
    <col min="15340" max="15340" width="17.140625" style="13" customWidth="1"/>
    <col min="15341" max="15341" width="12" style="13" customWidth="1"/>
    <col min="15342" max="15342" width="14.140625" style="13" customWidth="1"/>
    <col min="15343" max="15343" width="10.28515625" style="13" customWidth="1"/>
    <col min="15344" max="15344" width="17.140625" style="13" customWidth="1"/>
    <col min="15345" max="15345" width="12" style="13" customWidth="1"/>
    <col min="15346" max="15346" width="10.7109375" style="13" customWidth="1"/>
    <col min="15347" max="15349" width="0" style="13" hidden="1" customWidth="1"/>
    <col min="15350" max="15577" width="9.140625" style="13"/>
    <col min="15578" max="15578" width="5.140625" style="13" customWidth="1"/>
    <col min="15579" max="15579" width="32.42578125" style="13" customWidth="1"/>
    <col min="15580" max="15582" width="10.28515625" style="13" customWidth="1"/>
    <col min="15583" max="15584" width="12.42578125" style="13" customWidth="1"/>
    <col min="15585" max="15585" width="11.28515625" style="13" customWidth="1"/>
    <col min="15586" max="15586" width="12.42578125" style="13" customWidth="1"/>
    <col min="15587" max="15587" width="11.28515625" style="13" customWidth="1"/>
    <col min="15588" max="15588" width="12.42578125" style="13" customWidth="1"/>
    <col min="15589" max="15589" width="11.28515625" style="13" customWidth="1"/>
    <col min="15590" max="15590" width="12.42578125" style="13" customWidth="1"/>
    <col min="15591" max="15591" width="11.28515625" style="13" customWidth="1"/>
    <col min="15592" max="15592" width="12.42578125" style="13" customWidth="1"/>
    <col min="15593" max="15593" width="11.28515625" style="13" customWidth="1"/>
    <col min="15594" max="15594" width="14.140625" style="13" customWidth="1"/>
    <col min="15595" max="15595" width="10.28515625" style="13" customWidth="1"/>
    <col min="15596" max="15596" width="17.140625" style="13" customWidth="1"/>
    <col min="15597" max="15597" width="12" style="13" customWidth="1"/>
    <col min="15598" max="15598" width="14.140625" style="13" customWidth="1"/>
    <col min="15599" max="15599" width="10.28515625" style="13" customWidth="1"/>
    <col min="15600" max="15600" width="17.140625" style="13" customWidth="1"/>
    <col min="15601" max="15601" width="12" style="13" customWidth="1"/>
    <col min="15602" max="15602" width="10.7109375" style="13" customWidth="1"/>
    <col min="15603" max="15605" width="0" style="13" hidden="1" customWidth="1"/>
    <col min="15606" max="15833" width="9.140625" style="13"/>
    <col min="15834" max="15834" width="5.140625" style="13" customWidth="1"/>
    <col min="15835" max="15835" width="32.42578125" style="13" customWidth="1"/>
    <col min="15836" max="15838" width="10.28515625" style="13" customWidth="1"/>
    <col min="15839" max="15840" width="12.42578125" style="13" customWidth="1"/>
    <col min="15841" max="15841" width="11.28515625" style="13" customWidth="1"/>
    <col min="15842" max="15842" width="12.42578125" style="13" customWidth="1"/>
    <col min="15843" max="15843" width="11.28515625" style="13" customWidth="1"/>
    <col min="15844" max="15844" width="12.42578125" style="13" customWidth="1"/>
    <col min="15845" max="15845" width="11.28515625" style="13" customWidth="1"/>
    <col min="15846" max="15846" width="12.42578125" style="13" customWidth="1"/>
    <col min="15847" max="15847" width="11.28515625" style="13" customWidth="1"/>
    <col min="15848" max="15848" width="12.42578125" style="13" customWidth="1"/>
    <col min="15849" max="15849" width="11.28515625" style="13" customWidth="1"/>
    <col min="15850" max="15850" width="14.140625" style="13" customWidth="1"/>
    <col min="15851" max="15851" width="10.28515625" style="13" customWidth="1"/>
    <col min="15852" max="15852" width="17.140625" style="13" customWidth="1"/>
    <col min="15853" max="15853" width="12" style="13" customWidth="1"/>
    <col min="15854" max="15854" width="14.140625" style="13" customWidth="1"/>
    <col min="15855" max="15855" width="10.28515625" style="13" customWidth="1"/>
    <col min="15856" max="15856" width="17.140625" style="13" customWidth="1"/>
    <col min="15857" max="15857" width="12" style="13" customWidth="1"/>
    <col min="15858" max="15858" width="10.7109375" style="13" customWidth="1"/>
    <col min="15859" max="15861" width="0" style="13" hidden="1" customWidth="1"/>
    <col min="15862" max="16089" width="9.140625" style="13"/>
    <col min="16090" max="16090" width="5.140625" style="13" customWidth="1"/>
    <col min="16091" max="16091" width="32.42578125" style="13" customWidth="1"/>
    <col min="16092" max="16094" width="10.28515625" style="13" customWidth="1"/>
    <col min="16095" max="16096" width="12.42578125" style="13" customWidth="1"/>
    <col min="16097" max="16097" width="11.28515625" style="13" customWidth="1"/>
    <col min="16098" max="16098" width="12.42578125" style="13" customWidth="1"/>
    <col min="16099" max="16099" width="11.28515625" style="13" customWidth="1"/>
    <col min="16100" max="16100" width="12.42578125" style="13" customWidth="1"/>
    <col min="16101" max="16101" width="11.28515625" style="13" customWidth="1"/>
    <col min="16102" max="16102" width="12.42578125" style="13" customWidth="1"/>
    <col min="16103" max="16103" width="11.28515625" style="13" customWidth="1"/>
    <col min="16104" max="16104" width="12.42578125" style="13" customWidth="1"/>
    <col min="16105" max="16105" width="11.28515625" style="13" customWidth="1"/>
    <col min="16106" max="16106" width="14.140625" style="13" customWidth="1"/>
    <col min="16107" max="16107" width="10.28515625" style="13" customWidth="1"/>
    <col min="16108" max="16108" width="17.140625" style="13" customWidth="1"/>
    <col min="16109" max="16109" width="12" style="13" customWidth="1"/>
    <col min="16110" max="16110" width="14.140625" style="13" customWidth="1"/>
    <col min="16111" max="16111" width="10.28515625" style="13" customWidth="1"/>
    <col min="16112" max="16112" width="17.140625" style="13" customWidth="1"/>
    <col min="16113" max="16113" width="12" style="13" customWidth="1"/>
    <col min="16114" max="16114" width="10.7109375" style="13" customWidth="1"/>
    <col min="16115" max="16117" width="0" style="13" hidden="1" customWidth="1"/>
    <col min="16118" max="16358" width="9.140625" style="13"/>
    <col min="16359" max="16379" width="9.140625" style="13" customWidth="1"/>
    <col min="16380" max="16384" width="9.140625" style="13"/>
  </cols>
  <sheetData>
    <row r="1" spans="1:13" ht="57" customHeight="1">
      <c r="A1" s="327" t="s">
        <v>296</v>
      </c>
      <c r="B1" s="327"/>
      <c r="C1" s="327"/>
      <c r="D1" s="327"/>
      <c r="E1" s="327"/>
      <c r="F1" s="327"/>
      <c r="G1" s="327"/>
      <c r="H1" s="327"/>
      <c r="I1" s="327"/>
    </row>
    <row r="2" spans="1:13" ht="26.25" customHeight="1">
      <c r="A2" s="328" t="s">
        <v>280</v>
      </c>
      <c r="B2" s="328"/>
      <c r="C2" s="328"/>
      <c r="D2" s="328"/>
      <c r="E2" s="328"/>
      <c r="F2" s="328"/>
      <c r="G2" s="328"/>
      <c r="H2" s="328"/>
      <c r="I2" s="328"/>
    </row>
    <row r="3" spans="1:13" ht="18.75" customHeight="1">
      <c r="A3" s="326" t="s">
        <v>22</v>
      </c>
      <c r="B3" s="326" t="s">
        <v>23</v>
      </c>
      <c r="C3" s="326" t="s">
        <v>277</v>
      </c>
      <c r="D3" s="326" t="s">
        <v>26</v>
      </c>
      <c r="E3" s="332" t="s">
        <v>65</v>
      </c>
      <c r="F3" s="333"/>
      <c r="G3" s="334"/>
      <c r="H3" s="329" t="s">
        <v>291</v>
      </c>
      <c r="I3" s="326" t="s">
        <v>7</v>
      </c>
    </row>
    <row r="4" spans="1:13" s="208" customFormat="1" ht="26.25" customHeight="1">
      <c r="A4" s="326"/>
      <c r="B4" s="326"/>
      <c r="C4" s="326"/>
      <c r="D4" s="326"/>
      <c r="E4" s="335"/>
      <c r="F4" s="336"/>
      <c r="G4" s="337"/>
      <c r="H4" s="330"/>
      <c r="I4" s="326"/>
      <c r="L4" s="325"/>
      <c r="M4" s="325"/>
    </row>
    <row r="5" spans="1:13" s="208" customFormat="1" ht="40.5" customHeight="1">
      <c r="A5" s="326"/>
      <c r="B5" s="326"/>
      <c r="C5" s="326"/>
      <c r="D5" s="326"/>
      <c r="E5" s="326" t="s">
        <v>31</v>
      </c>
      <c r="F5" s="326" t="s">
        <v>278</v>
      </c>
      <c r="G5" s="326" t="s">
        <v>279</v>
      </c>
      <c r="H5" s="330"/>
      <c r="I5" s="326"/>
      <c r="L5" s="325"/>
      <c r="M5" s="325"/>
    </row>
    <row r="6" spans="1:13" s="208" customFormat="1" ht="31.5" customHeight="1">
      <c r="A6" s="326"/>
      <c r="B6" s="326"/>
      <c r="C6" s="326"/>
      <c r="D6" s="326"/>
      <c r="E6" s="326"/>
      <c r="F6" s="326"/>
      <c r="G6" s="326"/>
      <c r="H6" s="330"/>
      <c r="I6" s="326"/>
      <c r="L6" s="325"/>
      <c r="M6" s="325"/>
    </row>
    <row r="7" spans="1:13" s="208" customFormat="1" ht="38.25" customHeight="1">
      <c r="A7" s="326"/>
      <c r="B7" s="326"/>
      <c r="C7" s="326"/>
      <c r="D7" s="326"/>
      <c r="E7" s="326"/>
      <c r="F7" s="326"/>
      <c r="G7" s="326"/>
      <c r="H7" s="331"/>
      <c r="I7" s="326"/>
      <c r="L7" s="325"/>
      <c r="M7" s="325"/>
    </row>
    <row r="8" spans="1:13" ht="48.75" customHeight="1">
      <c r="A8" s="202"/>
      <c r="B8" s="199" t="s">
        <v>281</v>
      </c>
      <c r="C8" s="200"/>
      <c r="D8" s="200"/>
      <c r="E8" s="201">
        <f>SUM(E9:E14)</f>
        <v>25840421000</v>
      </c>
      <c r="F8" s="201">
        <f>SUM(F9:F14)</f>
        <v>5000000000</v>
      </c>
      <c r="G8" s="201">
        <f>SUM(G9:G14)</f>
        <v>20840421000</v>
      </c>
      <c r="H8" s="201">
        <f>SUM(H9:H14)</f>
        <v>14608000000</v>
      </c>
      <c r="I8" s="201"/>
      <c r="K8" s="50"/>
    </row>
    <row r="9" spans="1:13" ht="70.5" customHeight="1">
      <c r="A9" s="203">
        <v>1</v>
      </c>
      <c r="B9" s="204" t="s">
        <v>294</v>
      </c>
      <c r="C9" s="205" t="s">
        <v>288</v>
      </c>
      <c r="D9" s="205" t="s">
        <v>282</v>
      </c>
      <c r="E9" s="206">
        <v>10952000000</v>
      </c>
      <c r="F9" s="206">
        <v>5000000000</v>
      </c>
      <c r="G9" s="206">
        <v>5952000000</v>
      </c>
      <c r="H9" s="206">
        <v>8636000000</v>
      </c>
      <c r="I9" s="207" t="s">
        <v>292</v>
      </c>
      <c r="K9" s="14"/>
    </row>
    <row r="10" spans="1:13" ht="70.5" customHeight="1">
      <c r="A10" s="203">
        <v>2</v>
      </c>
      <c r="B10" s="204" t="s">
        <v>283</v>
      </c>
      <c r="C10" s="205" t="s">
        <v>289</v>
      </c>
      <c r="D10" s="205" t="s">
        <v>282</v>
      </c>
      <c r="E10" s="206">
        <v>5500000000</v>
      </c>
      <c r="F10" s="206"/>
      <c r="G10" s="206">
        <v>5500000000</v>
      </c>
      <c r="H10" s="206">
        <v>3972000000</v>
      </c>
      <c r="I10" s="207" t="s">
        <v>295</v>
      </c>
      <c r="K10" s="14"/>
    </row>
    <row r="11" spans="1:13" ht="70.5" customHeight="1">
      <c r="A11" s="203">
        <v>3</v>
      </c>
      <c r="B11" s="204" t="s">
        <v>284</v>
      </c>
      <c r="C11" s="205" t="s">
        <v>290</v>
      </c>
      <c r="D11" s="205" t="s">
        <v>282</v>
      </c>
      <c r="E11" s="206">
        <v>2365458000</v>
      </c>
      <c r="F11" s="206"/>
      <c r="G11" s="206">
        <v>2365458000</v>
      </c>
      <c r="H11" s="206">
        <v>500000000</v>
      </c>
      <c r="I11" s="207" t="s">
        <v>293</v>
      </c>
      <c r="K11" s="14"/>
    </row>
    <row r="12" spans="1:13" ht="86.25" customHeight="1">
      <c r="A12" s="203">
        <v>4</v>
      </c>
      <c r="B12" s="204" t="s">
        <v>285</v>
      </c>
      <c r="C12" s="205" t="s">
        <v>290</v>
      </c>
      <c r="D12" s="205" t="s">
        <v>282</v>
      </c>
      <c r="E12" s="206">
        <v>2327340000</v>
      </c>
      <c r="F12" s="206"/>
      <c r="G12" s="206">
        <v>2327340000</v>
      </c>
      <c r="H12" s="206">
        <v>500000000</v>
      </c>
      <c r="I12" s="207" t="s">
        <v>293</v>
      </c>
      <c r="K12" s="14"/>
    </row>
    <row r="13" spans="1:13" ht="70.5" customHeight="1">
      <c r="A13" s="203">
        <v>5</v>
      </c>
      <c r="B13" s="204" t="s">
        <v>286</v>
      </c>
      <c r="C13" s="205" t="s">
        <v>290</v>
      </c>
      <c r="D13" s="205" t="s">
        <v>282</v>
      </c>
      <c r="E13" s="206">
        <v>2270169000</v>
      </c>
      <c r="F13" s="206"/>
      <c r="G13" s="206">
        <v>2270169000</v>
      </c>
      <c r="H13" s="206">
        <v>500000000</v>
      </c>
      <c r="I13" s="207" t="s">
        <v>293</v>
      </c>
      <c r="K13" s="14"/>
    </row>
    <row r="14" spans="1:13" ht="86.25" customHeight="1">
      <c r="A14" s="203">
        <v>6</v>
      </c>
      <c r="B14" s="204" t="s">
        <v>287</v>
      </c>
      <c r="C14" s="205" t="s">
        <v>290</v>
      </c>
      <c r="D14" s="205" t="s">
        <v>282</v>
      </c>
      <c r="E14" s="206">
        <v>2425454000</v>
      </c>
      <c r="F14" s="206"/>
      <c r="G14" s="206">
        <v>2425454000</v>
      </c>
      <c r="H14" s="206">
        <v>500000000</v>
      </c>
      <c r="I14" s="207" t="s">
        <v>293</v>
      </c>
      <c r="K14" s="14"/>
    </row>
    <row r="15" spans="1:13">
      <c r="A15" s="13"/>
      <c r="B15" s="13"/>
      <c r="C15" s="13"/>
      <c r="D15" s="13"/>
      <c r="E15" s="13"/>
      <c r="F15" s="13"/>
      <c r="G15" s="13"/>
      <c r="H15" s="13"/>
    </row>
    <row r="16" spans="1:13">
      <c r="A16" s="13"/>
      <c r="B16" s="13"/>
      <c r="C16" s="13"/>
      <c r="D16" s="13"/>
      <c r="E16" s="13"/>
      <c r="F16" s="13"/>
      <c r="G16" s="13"/>
      <c r="H16" s="13"/>
    </row>
    <row r="17" spans="1:8">
      <c r="A17" s="13"/>
      <c r="B17" s="13"/>
      <c r="C17" s="13"/>
      <c r="D17" s="13"/>
      <c r="E17" s="13"/>
      <c r="F17" s="13"/>
      <c r="G17" s="13"/>
      <c r="H17" s="13"/>
    </row>
    <row r="18" spans="1:8">
      <c r="A18" s="13"/>
      <c r="B18" s="13"/>
      <c r="C18" s="13"/>
      <c r="D18" s="13"/>
      <c r="E18" s="13"/>
      <c r="F18" s="13"/>
      <c r="G18" s="13"/>
      <c r="H18" s="13"/>
    </row>
    <row r="19" spans="1:8">
      <c r="A19" s="13"/>
      <c r="B19" s="13"/>
      <c r="C19" s="13"/>
      <c r="D19" s="13"/>
      <c r="E19" s="13"/>
      <c r="F19" s="13"/>
      <c r="G19" s="13"/>
      <c r="H19" s="13"/>
    </row>
    <row r="20" spans="1:8">
      <c r="A20" s="13"/>
      <c r="B20" s="13"/>
      <c r="C20" s="13"/>
      <c r="D20" s="13"/>
      <c r="E20" s="13"/>
      <c r="F20" s="13"/>
      <c r="G20" s="13"/>
      <c r="H20" s="13"/>
    </row>
    <row r="21" spans="1:8">
      <c r="A21" s="13"/>
      <c r="B21" s="13"/>
      <c r="C21" s="13"/>
      <c r="D21" s="13"/>
      <c r="E21" s="13"/>
      <c r="F21" s="13"/>
      <c r="G21" s="13"/>
      <c r="H21" s="13"/>
    </row>
    <row r="22" spans="1:8">
      <c r="A22" s="13"/>
      <c r="B22" s="13"/>
      <c r="C22" s="13"/>
      <c r="D22" s="13"/>
      <c r="E22" s="13"/>
      <c r="F22" s="13"/>
      <c r="G22" s="13"/>
      <c r="H22" s="13"/>
    </row>
    <row r="23" spans="1:8">
      <c r="A23" s="13"/>
      <c r="B23" s="13"/>
      <c r="C23" s="13"/>
      <c r="D23" s="13"/>
      <c r="E23" s="13"/>
      <c r="F23" s="13"/>
      <c r="G23" s="13"/>
      <c r="H23" s="13"/>
    </row>
    <row r="24" spans="1:8">
      <c r="A24" s="13"/>
      <c r="B24" s="13"/>
      <c r="C24" s="13"/>
      <c r="D24" s="13"/>
      <c r="E24" s="13"/>
      <c r="F24" s="13"/>
      <c r="G24" s="13"/>
      <c r="H24" s="13"/>
    </row>
    <row r="25" spans="1:8">
      <c r="A25" s="13"/>
      <c r="B25" s="13"/>
      <c r="C25" s="13"/>
      <c r="D25" s="13"/>
      <c r="E25" s="13"/>
      <c r="F25" s="13"/>
      <c r="G25" s="13"/>
      <c r="H25" s="13"/>
    </row>
    <row r="26" spans="1:8">
      <c r="A26" s="13"/>
      <c r="B26" s="13"/>
      <c r="C26" s="13"/>
      <c r="D26" s="13"/>
      <c r="E26" s="13"/>
      <c r="F26" s="13"/>
      <c r="G26" s="13"/>
      <c r="H26" s="13"/>
    </row>
    <row r="27" spans="1:8">
      <c r="A27" s="13"/>
      <c r="B27" s="13"/>
      <c r="C27" s="13"/>
      <c r="D27" s="13"/>
      <c r="E27" s="13"/>
      <c r="F27" s="13"/>
      <c r="G27" s="13"/>
      <c r="H27" s="13"/>
    </row>
    <row r="28" spans="1:8">
      <c r="A28" s="13"/>
      <c r="B28" s="13"/>
      <c r="C28" s="13"/>
      <c r="D28" s="13"/>
      <c r="E28" s="13"/>
      <c r="F28" s="13"/>
      <c r="G28" s="13"/>
      <c r="H28" s="13"/>
    </row>
    <row r="29" spans="1:8">
      <c r="A29" s="13"/>
      <c r="B29" s="13"/>
      <c r="C29" s="13"/>
      <c r="D29" s="13"/>
      <c r="E29" s="13"/>
      <c r="F29" s="13"/>
      <c r="G29" s="13"/>
      <c r="H29" s="13"/>
    </row>
    <row r="30" spans="1:8">
      <c r="A30" s="13"/>
      <c r="B30" s="13"/>
      <c r="C30" s="13"/>
      <c r="D30" s="13"/>
      <c r="E30" s="13"/>
      <c r="F30" s="13"/>
      <c r="G30" s="13"/>
      <c r="H30" s="13"/>
    </row>
    <row r="31" spans="1:8">
      <c r="A31" s="13"/>
      <c r="B31" s="13"/>
      <c r="C31" s="13"/>
      <c r="D31" s="13"/>
      <c r="E31" s="13"/>
      <c r="F31" s="13"/>
      <c r="G31" s="13"/>
      <c r="H31" s="13"/>
    </row>
    <row r="32" spans="1:8">
      <c r="A32" s="13"/>
      <c r="B32" s="13"/>
      <c r="C32" s="13"/>
      <c r="D32" s="13"/>
      <c r="E32" s="13"/>
      <c r="F32" s="13"/>
      <c r="G32" s="13"/>
      <c r="H32" s="13"/>
    </row>
    <row r="33" spans="1:8">
      <c r="A33" s="13"/>
      <c r="B33" s="13"/>
      <c r="C33" s="13"/>
      <c r="D33" s="13"/>
      <c r="E33" s="13"/>
      <c r="F33" s="13"/>
      <c r="G33" s="13"/>
      <c r="H33" s="13"/>
    </row>
    <row r="34" spans="1:8">
      <c r="A34" s="13"/>
      <c r="B34" s="13"/>
      <c r="C34" s="13"/>
      <c r="D34" s="13"/>
      <c r="E34" s="13"/>
      <c r="F34" s="13"/>
      <c r="G34" s="13"/>
      <c r="H34" s="13"/>
    </row>
    <row r="35" spans="1:8">
      <c r="A35" s="13"/>
      <c r="B35" s="13"/>
      <c r="C35" s="13"/>
      <c r="D35" s="13"/>
      <c r="E35" s="13"/>
      <c r="F35" s="13"/>
      <c r="G35" s="13"/>
      <c r="H35" s="13"/>
    </row>
    <row r="36" spans="1:8">
      <c r="A36" s="13"/>
      <c r="B36" s="13"/>
      <c r="C36" s="13"/>
      <c r="D36" s="13"/>
      <c r="E36" s="13"/>
      <c r="F36" s="13"/>
      <c r="G36" s="13"/>
      <c r="H36" s="13"/>
    </row>
    <row r="37" spans="1:8">
      <c r="A37" s="13"/>
      <c r="B37" s="13"/>
      <c r="C37" s="13"/>
      <c r="D37" s="13"/>
      <c r="E37" s="13"/>
      <c r="F37" s="13"/>
      <c r="G37" s="13"/>
      <c r="H37" s="13"/>
    </row>
    <row r="38" spans="1:8">
      <c r="A38" s="13"/>
      <c r="B38" s="13"/>
      <c r="C38" s="13"/>
      <c r="D38" s="13"/>
      <c r="E38" s="13"/>
      <c r="F38" s="13"/>
      <c r="G38" s="13"/>
      <c r="H38" s="13"/>
    </row>
    <row r="39" spans="1:8">
      <c r="A39" s="13"/>
      <c r="B39" s="13"/>
      <c r="C39" s="13"/>
      <c r="D39" s="13"/>
      <c r="E39" s="13"/>
      <c r="F39" s="13"/>
      <c r="G39" s="13"/>
      <c r="H39" s="13"/>
    </row>
    <row r="40" spans="1:8">
      <c r="A40" s="13"/>
      <c r="B40" s="13"/>
      <c r="C40" s="13"/>
      <c r="D40" s="13"/>
      <c r="E40" s="13"/>
      <c r="F40" s="13"/>
      <c r="G40" s="13"/>
      <c r="H40" s="13"/>
    </row>
    <row r="41" spans="1:8">
      <c r="A41" s="13"/>
      <c r="B41" s="13"/>
      <c r="C41" s="13"/>
      <c r="D41" s="13"/>
      <c r="E41" s="13"/>
      <c r="F41" s="13"/>
      <c r="G41" s="13"/>
      <c r="H41" s="13"/>
    </row>
    <row r="42" spans="1:8">
      <c r="A42" s="13"/>
      <c r="B42" s="13"/>
      <c r="C42" s="13"/>
      <c r="D42" s="13"/>
      <c r="E42" s="13"/>
      <c r="F42" s="13"/>
      <c r="G42" s="13"/>
      <c r="H42" s="13"/>
    </row>
    <row r="43" spans="1:8">
      <c r="A43" s="13"/>
      <c r="B43" s="13"/>
      <c r="C43" s="13"/>
      <c r="D43" s="13"/>
      <c r="E43" s="13"/>
      <c r="F43" s="13"/>
      <c r="G43" s="13"/>
      <c r="H43" s="13"/>
    </row>
    <row r="44" spans="1:8">
      <c r="A44" s="13"/>
      <c r="B44" s="13"/>
      <c r="C44" s="13"/>
      <c r="D44" s="13"/>
      <c r="E44" s="13"/>
      <c r="F44" s="13"/>
      <c r="G44" s="13"/>
      <c r="H44" s="13"/>
    </row>
    <row r="45" spans="1:8">
      <c r="A45" s="13"/>
      <c r="B45" s="13"/>
      <c r="C45" s="13"/>
      <c r="D45" s="13"/>
      <c r="E45" s="13"/>
      <c r="F45" s="13"/>
      <c r="G45" s="13"/>
      <c r="H45" s="13"/>
    </row>
    <row r="46" spans="1:8">
      <c r="A46" s="13"/>
      <c r="B46" s="13"/>
      <c r="C46" s="13"/>
      <c r="D46" s="13"/>
      <c r="E46" s="13"/>
      <c r="F46" s="13"/>
      <c r="G46" s="13"/>
      <c r="H46" s="13"/>
    </row>
    <row r="47" spans="1:8">
      <c r="A47" s="13"/>
      <c r="B47" s="13"/>
      <c r="C47" s="13"/>
      <c r="D47" s="13"/>
      <c r="E47" s="13"/>
      <c r="F47" s="13"/>
      <c r="G47" s="13"/>
      <c r="H47" s="13"/>
    </row>
    <row r="48" spans="1:8">
      <c r="A48" s="13"/>
      <c r="B48" s="13"/>
      <c r="C48" s="13"/>
      <c r="D48" s="13"/>
      <c r="E48" s="13"/>
      <c r="F48" s="13"/>
      <c r="G48" s="13"/>
      <c r="H48" s="13"/>
    </row>
    <row r="49" spans="1:8">
      <c r="A49" s="13"/>
      <c r="B49" s="13"/>
      <c r="C49" s="13"/>
      <c r="D49" s="13"/>
      <c r="E49" s="13"/>
      <c r="F49" s="13"/>
      <c r="G49" s="13"/>
      <c r="H49" s="13"/>
    </row>
    <row r="50" spans="1:8">
      <c r="A50" s="13"/>
      <c r="B50" s="13"/>
      <c r="C50" s="13"/>
      <c r="D50" s="13"/>
      <c r="E50" s="13"/>
      <c r="F50" s="13"/>
      <c r="G50" s="13"/>
      <c r="H50" s="13"/>
    </row>
    <row r="51" spans="1:8">
      <c r="A51" s="13"/>
      <c r="B51" s="13"/>
      <c r="C51" s="13"/>
      <c r="D51" s="13"/>
      <c r="E51" s="13"/>
      <c r="F51" s="13"/>
      <c r="G51" s="13"/>
      <c r="H51" s="13"/>
    </row>
    <row r="52" spans="1:8">
      <c r="A52" s="13"/>
      <c r="B52" s="13"/>
      <c r="C52" s="13"/>
      <c r="D52" s="13"/>
      <c r="E52" s="13"/>
      <c r="F52" s="13"/>
      <c r="G52" s="13"/>
      <c r="H52" s="13"/>
    </row>
    <row r="53" spans="1:8">
      <c r="A53" s="13"/>
      <c r="B53" s="13"/>
      <c r="C53" s="13"/>
      <c r="D53" s="13"/>
      <c r="E53" s="13"/>
      <c r="F53" s="13"/>
      <c r="G53" s="13"/>
      <c r="H53" s="13"/>
    </row>
    <row r="54" spans="1:8">
      <c r="A54" s="13"/>
      <c r="B54" s="13"/>
      <c r="C54" s="13"/>
      <c r="D54" s="13"/>
      <c r="E54" s="13"/>
      <c r="F54" s="13"/>
      <c r="G54" s="13"/>
      <c r="H54" s="13"/>
    </row>
    <row r="55" spans="1:8">
      <c r="A55" s="13"/>
      <c r="B55" s="13"/>
      <c r="C55" s="13"/>
      <c r="D55" s="13"/>
      <c r="E55" s="13"/>
      <c r="F55" s="13"/>
      <c r="G55" s="13"/>
      <c r="H55" s="13"/>
    </row>
    <row r="56" spans="1:8">
      <c r="A56" s="13"/>
      <c r="B56" s="13"/>
      <c r="C56" s="13"/>
      <c r="D56" s="13"/>
      <c r="E56" s="13"/>
      <c r="F56" s="13"/>
      <c r="G56" s="13"/>
      <c r="H56" s="13"/>
    </row>
    <row r="57" spans="1:8">
      <c r="A57" s="13"/>
      <c r="B57" s="13"/>
      <c r="C57" s="13"/>
      <c r="D57" s="13"/>
      <c r="E57" s="13"/>
      <c r="F57" s="13"/>
      <c r="G57" s="13"/>
      <c r="H57" s="13"/>
    </row>
    <row r="58" spans="1:8">
      <c r="A58" s="13"/>
      <c r="B58" s="13"/>
      <c r="C58" s="13"/>
      <c r="D58" s="13"/>
      <c r="E58" s="13"/>
      <c r="F58" s="13"/>
      <c r="G58" s="13"/>
      <c r="H58" s="13"/>
    </row>
    <row r="59" spans="1:8">
      <c r="A59" s="13"/>
      <c r="B59" s="13"/>
      <c r="C59" s="13"/>
      <c r="D59" s="13"/>
      <c r="E59" s="13"/>
      <c r="F59" s="13"/>
      <c r="G59" s="13"/>
      <c r="H59" s="13"/>
    </row>
    <row r="60" spans="1:8">
      <c r="A60" s="13"/>
      <c r="B60" s="13"/>
      <c r="C60" s="13"/>
      <c r="D60" s="13"/>
      <c r="E60" s="13"/>
      <c r="F60" s="13"/>
      <c r="G60" s="13"/>
      <c r="H60" s="13"/>
    </row>
    <row r="61" spans="1:8">
      <c r="A61" s="13"/>
      <c r="B61" s="13"/>
      <c r="C61" s="13"/>
      <c r="D61" s="13"/>
      <c r="E61" s="13"/>
      <c r="F61" s="13"/>
      <c r="G61" s="13"/>
      <c r="H61" s="13"/>
    </row>
    <row r="62" spans="1:8">
      <c r="A62" s="13"/>
      <c r="B62" s="13"/>
      <c r="C62" s="13"/>
      <c r="D62" s="13"/>
      <c r="E62" s="13"/>
      <c r="F62" s="13"/>
      <c r="G62" s="13"/>
      <c r="H62" s="13"/>
    </row>
    <row r="63" spans="1:8">
      <c r="A63" s="13"/>
      <c r="B63" s="13"/>
      <c r="C63" s="13"/>
      <c r="D63" s="13"/>
      <c r="E63" s="13"/>
      <c r="F63" s="13"/>
      <c r="G63" s="13"/>
      <c r="H63" s="13"/>
    </row>
    <row r="64" spans="1:8">
      <c r="A64" s="13"/>
      <c r="B64" s="13"/>
      <c r="C64" s="13"/>
      <c r="D64" s="13"/>
      <c r="E64" s="13"/>
      <c r="F64" s="13"/>
      <c r="G64" s="13"/>
      <c r="H64" s="13"/>
    </row>
    <row r="65" spans="1:8">
      <c r="A65" s="13"/>
      <c r="B65" s="13"/>
      <c r="C65" s="13"/>
      <c r="D65" s="13"/>
      <c r="E65" s="13"/>
      <c r="F65" s="13"/>
      <c r="G65" s="13"/>
      <c r="H65" s="13"/>
    </row>
    <row r="66" spans="1:8">
      <c r="A66" s="13"/>
      <c r="B66" s="13"/>
      <c r="C66" s="13"/>
      <c r="D66" s="13"/>
      <c r="E66" s="13"/>
      <c r="F66" s="13"/>
      <c r="G66" s="13"/>
      <c r="H66" s="13"/>
    </row>
    <row r="67" spans="1:8">
      <c r="A67" s="13"/>
      <c r="B67" s="13"/>
      <c r="C67" s="13"/>
      <c r="D67" s="13"/>
      <c r="E67" s="13"/>
      <c r="F67" s="13"/>
      <c r="G67" s="13"/>
      <c r="H67" s="13"/>
    </row>
    <row r="68" spans="1:8">
      <c r="A68" s="13"/>
      <c r="B68" s="13"/>
      <c r="C68" s="13"/>
      <c r="D68" s="13"/>
      <c r="E68" s="13"/>
      <c r="F68" s="13"/>
      <c r="G68" s="13"/>
      <c r="H68" s="13"/>
    </row>
    <row r="69" spans="1:8">
      <c r="A69" s="13"/>
      <c r="B69" s="13"/>
      <c r="C69" s="13"/>
      <c r="D69" s="13"/>
      <c r="E69" s="13"/>
      <c r="F69" s="13"/>
      <c r="G69" s="13"/>
      <c r="H69" s="13"/>
    </row>
    <row r="70" spans="1:8">
      <c r="A70" s="13"/>
      <c r="B70" s="13"/>
      <c r="C70" s="13"/>
      <c r="D70" s="13"/>
      <c r="E70" s="13"/>
      <c r="F70" s="13"/>
      <c r="G70" s="13"/>
      <c r="H70" s="13"/>
    </row>
    <row r="71" spans="1:8">
      <c r="A71" s="13"/>
      <c r="B71" s="13"/>
      <c r="C71" s="13"/>
      <c r="D71" s="13"/>
      <c r="E71" s="13"/>
      <c r="F71" s="13"/>
      <c r="G71" s="13"/>
      <c r="H71" s="13"/>
    </row>
    <row r="72" spans="1:8">
      <c r="A72" s="13"/>
      <c r="B72" s="13"/>
      <c r="C72" s="13"/>
      <c r="D72" s="13"/>
      <c r="E72" s="13"/>
      <c r="F72" s="13"/>
      <c r="G72" s="13"/>
      <c r="H72" s="13"/>
    </row>
    <row r="73" spans="1:8">
      <c r="A73" s="13"/>
      <c r="B73" s="13"/>
      <c r="C73" s="13"/>
      <c r="D73" s="13"/>
      <c r="E73" s="13"/>
      <c r="F73" s="13"/>
      <c r="G73" s="13"/>
      <c r="H73" s="13"/>
    </row>
    <row r="74" spans="1:8">
      <c r="A74" s="13"/>
      <c r="B74" s="13"/>
      <c r="C74" s="13"/>
      <c r="D74" s="13"/>
      <c r="E74" s="13"/>
      <c r="F74" s="13"/>
      <c r="G74" s="13"/>
      <c r="H74" s="13"/>
    </row>
    <row r="75" spans="1:8">
      <c r="A75" s="13"/>
      <c r="B75" s="13"/>
      <c r="C75" s="13"/>
      <c r="D75" s="13"/>
      <c r="E75" s="13"/>
      <c r="F75" s="13"/>
      <c r="G75" s="13"/>
      <c r="H75" s="13"/>
    </row>
    <row r="76" spans="1:8">
      <c r="A76" s="13"/>
      <c r="B76" s="13"/>
      <c r="C76" s="13"/>
      <c r="D76" s="13"/>
      <c r="E76" s="13"/>
      <c r="F76" s="13"/>
      <c r="G76" s="13"/>
      <c r="H76" s="13"/>
    </row>
    <row r="77" spans="1:8">
      <c r="A77" s="13"/>
      <c r="B77" s="13"/>
      <c r="C77" s="13"/>
      <c r="D77" s="13"/>
      <c r="E77" s="13"/>
      <c r="F77" s="13"/>
      <c r="G77" s="13"/>
      <c r="H77" s="13"/>
    </row>
    <row r="78" spans="1:8">
      <c r="A78" s="13"/>
      <c r="B78" s="13"/>
      <c r="C78" s="13"/>
      <c r="D78" s="13"/>
      <c r="E78" s="13"/>
      <c r="F78" s="13"/>
      <c r="G78" s="13"/>
      <c r="H78" s="13"/>
    </row>
    <row r="79" spans="1:8">
      <c r="A79" s="13"/>
      <c r="B79" s="13"/>
      <c r="C79" s="13"/>
      <c r="D79" s="13"/>
      <c r="E79" s="13"/>
      <c r="F79" s="13"/>
      <c r="G79" s="13"/>
      <c r="H79" s="13"/>
    </row>
    <row r="80" spans="1:8">
      <c r="A80" s="13"/>
      <c r="B80" s="13"/>
      <c r="C80" s="13"/>
      <c r="D80" s="13"/>
      <c r="E80" s="13"/>
      <c r="F80" s="13"/>
      <c r="G80" s="13"/>
      <c r="H80" s="13"/>
    </row>
    <row r="81" spans="1:8">
      <c r="A81" s="13"/>
      <c r="B81" s="13"/>
      <c r="C81" s="13"/>
      <c r="D81" s="13"/>
      <c r="E81" s="13"/>
      <c r="F81" s="13"/>
      <c r="G81" s="13"/>
      <c r="H81" s="13"/>
    </row>
    <row r="82" spans="1:8">
      <c r="A82" s="13"/>
      <c r="B82" s="13"/>
      <c r="C82" s="13"/>
      <c r="D82" s="13"/>
      <c r="E82" s="13"/>
      <c r="F82" s="13"/>
      <c r="G82" s="13"/>
      <c r="H82" s="13"/>
    </row>
    <row r="83" spans="1:8">
      <c r="A83" s="13"/>
      <c r="B83" s="13"/>
      <c r="C83" s="13"/>
      <c r="D83" s="13"/>
      <c r="E83" s="13"/>
      <c r="F83" s="13"/>
      <c r="G83" s="13"/>
      <c r="H83" s="13"/>
    </row>
    <row r="84" spans="1:8">
      <c r="A84" s="13"/>
      <c r="B84" s="13"/>
      <c r="C84" s="13"/>
      <c r="D84" s="13"/>
      <c r="E84" s="13"/>
      <c r="F84" s="13"/>
      <c r="G84" s="13"/>
      <c r="H84" s="13"/>
    </row>
  </sheetData>
  <mergeCells count="14">
    <mergeCell ref="L4:L7"/>
    <mergeCell ref="M4:M7"/>
    <mergeCell ref="E5:E7"/>
    <mergeCell ref="A1:I1"/>
    <mergeCell ref="A2:I2"/>
    <mergeCell ref="A3:A7"/>
    <mergeCell ref="B3:B7"/>
    <mergeCell ref="C3:C7"/>
    <mergeCell ref="I3:I7"/>
    <mergeCell ref="G5:G7"/>
    <mergeCell ref="F5:F7"/>
    <mergeCell ref="H3:H7"/>
    <mergeCell ref="D3:D7"/>
    <mergeCell ref="E3:G4"/>
  </mergeCells>
  <pageMargins left="0.27559055118110198" right="0.196850393700787" top="0.84055118100000004" bottom="0.643700787" header="0.31496062992126" footer="0.31496062992126"/>
  <pageSetup paperSize="9" scale="65" orientation="landscape" r:id="rId1"/>
  <headerFooter>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ODAKH NSNN</vt:lpstr>
      <vt:lpstr>NC07 TH TPCP</vt:lpstr>
      <vt:lpstr>NC08 TPCP KH</vt:lpstr>
      <vt:lpstr>NC11 PPP</vt:lpstr>
      <vt:lpstr>BM18 BC nam DP</vt:lpstr>
      <vt:lpstr>Quy2THDP</vt:lpstr>
      <vt:lpstr>Quy2TPCPDP</vt:lpstr>
      <vt:lpstr>Quy2von khac Dp</vt:lpstr>
      <vt:lpstr>PL</vt:lpstr>
      <vt:lpstr>Quy2THDP!_ftnref1</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NC07 TH TPCP'!Print_Titles</vt:lpstr>
      <vt:lpstr>'NC08 TPCP KH'!Print_Titles</vt:lpstr>
      <vt:lpstr>'ODAKH NSNN'!Print_Titles</vt:lpstr>
      <vt:lpstr>PL!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SEAN_PC</cp:lastModifiedBy>
  <cp:lastPrinted>2024-06-24T07:49:09Z</cp:lastPrinted>
  <dcterms:created xsi:type="dcterms:W3CDTF">2016-08-23T02:19:18Z</dcterms:created>
  <dcterms:modified xsi:type="dcterms:W3CDTF">2024-07-03T09:47:56Z</dcterms:modified>
</cp:coreProperties>
</file>